88" s="56">
        <f t="shared" si="85"/>
        <v>0</v>
      </c>
      <c r="X188" s="56">
        <f>SUM(X182:X187)</f>
        <v>0</v>
      </c>
      <c r="Y188" s="56">
        <f>SUM(Y182:Y187)</f>
        <v>0</v>
      </c>
      <c r="Z188" s="56">
        <f>SUM(Z182:Z187)</f>
        <v>0</v>
      </c>
      <c r="AA188" s="59">
        <f t="shared" si="82"/>
        <v>509453616.75704592</v>
      </c>
      <c r="AB188" s="72" t="str">
        <f t="shared" si="83"/>
        <v>ok</v>
      </c>
    </row>
    <row r="189" spans="1:28">
      <c r="F189" s="58"/>
      <c r="G189" s="58"/>
    </row>
    <row r="190" spans="1:28">
      <c r="A190" s="48" t="s">
        <v>1057</v>
      </c>
      <c r="F190" s="58"/>
      <c r="G190" s="58"/>
    </row>
    <row r="191" spans="1:28">
      <c r="A191" s="49" t="s">
        <v>1228</v>
      </c>
      <c r="C191" s="46" t="s">
        <v>994</v>
      </c>
      <c r="D191" s="46" t="s">
        <v>440</v>
      </c>
      <c r="E191" s="46" t="s">
        <v>1232</v>
      </c>
      <c r="F191" s="56">
        <f>VLOOKUP(C191,'WSS-30'!$C$2:$AP$780,'WSS-30'!$N$2,)</f>
        <v>34465993.112126328</v>
      </c>
      <c r="G191" s="56">
        <f t="shared" ref="G191:P193" si="86">IF(VLOOKUP($E191,$D$6:$AN$1148,3,)=0,0,(VLOOKUP($E191,$D$6:$AN$1148,G$2,)/VLOOKUP($E191,$D$6:$AN$1148,3,))*$F191)</f>
        <v>16306536.154351067</v>
      </c>
      <c r="H191" s="56">
        <f t="shared" si="86"/>
        <v>3983168.2020558887</v>
      </c>
      <c r="I191" s="56">
        <f t="shared" si="86"/>
        <v>261467.66120077609</v>
      </c>
      <c r="J191" s="56">
        <f t="shared" si="86"/>
        <v>4432037.9877272239</v>
      </c>
      <c r="K191" s="56">
        <f t="shared" si="86"/>
        <v>3716813.9840023415</v>
      </c>
      <c r="L191" s="56">
        <f t="shared" si="86"/>
        <v>3518854.8915488119</v>
      </c>
      <c r="M191" s="56">
        <f t="shared" si="86"/>
        <v>1835020.9613327512</v>
      </c>
      <c r="N191" s="56">
        <f t="shared" si="86"/>
        <v>117919.72822374213</v>
      </c>
      <c r="O191" s="56">
        <f t="shared" si="86"/>
        <v>279437.98451155925</v>
      </c>
      <c r="P191" s="56">
        <f t="shared" si="86"/>
        <v>9732.8307013180165</v>
      </c>
      <c r="Q191" s="56">
        <f t="shared" ref="Q191:Z193" si="87">IF(VLOOKUP($E191,$D$6:$AN$1148,3,)=0,0,(VLOOKUP($E191,$D$6:$AN$1148,Q$2,)/VLOOKUP($E191,$D$6:$AN$1148,3,))*$F191)</f>
        <v>4467.8221619925116</v>
      </c>
      <c r="R191" s="56">
        <f t="shared" si="87"/>
        <v>486.22070788164837</v>
      </c>
      <c r="S191" s="56">
        <f t="shared" si="87"/>
        <v>48.683600979383918</v>
      </c>
      <c r="T191" s="56">
        <f t="shared" si="87"/>
        <v>0</v>
      </c>
      <c r="U191" s="56">
        <f t="shared" si="87"/>
        <v>0</v>
      </c>
      <c r="V191" s="56">
        <f t="shared" si="87"/>
        <v>0</v>
      </c>
      <c r="W191" s="56">
        <f t="shared" si="87"/>
        <v>0</v>
      </c>
      <c r="X191" s="56">
        <f t="shared" si="87"/>
        <v>0</v>
      </c>
      <c r="Y191" s="56">
        <f t="shared" si="87"/>
        <v>0</v>
      </c>
      <c r="Z191" s="56">
        <f t="shared" si="87"/>
        <v>0</v>
      </c>
      <c r="AA191" s="59">
        <f>SUM(G191:Z191)</f>
        <v>34465993.112126336</v>
      </c>
      <c r="AB191" s="72" t="str">
        <f>IF(ABS(F191-AA191)&lt;0.01,"ok","err")</f>
        <v>ok</v>
      </c>
    </row>
    <row r="192" spans="1:28" hidden="1">
      <c r="A192" s="49" t="s">
        <v>1229</v>
      </c>
      <c r="C192" s="46" t="s">
        <v>994</v>
      </c>
      <c r="D192" s="46" t="s">
        <v>441</v>
      </c>
      <c r="E192" s="46" t="s">
        <v>1232</v>
      </c>
      <c r="F192" s="58">
        <f>VLOOKUP(C192,'WSS-30'!$C$2:$AP$780,'WSS-30'!$O$2,)</f>
        <v>0</v>
      </c>
      <c r="G192" s="58">
        <f t="shared" si="86"/>
        <v>0</v>
      </c>
      <c r="H192" s="58">
        <f t="shared" si="86"/>
        <v>0</v>
      </c>
      <c r="I192" s="58">
        <f t="shared" si="86"/>
        <v>0</v>
      </c>
      <c r="J192" s="58">
        <f t="shared" si="86"/>
        <v>0</v>
      </c>
      <c r="K192" s="58">
        <f t="shared" si="86"/>
        <v>0</v>
      </c>
      <c r="L192" s="58">
        <f t="shared" si="86"/>
        <v>0</v>
      </c>
      <c r="M192" s="58">
        <f t="shared" si="86"/>
        <v>0</v>
      </c>
      <c r="N192" s="58">
        <f t="shared" si="86"/>
        <v>0</v>
      </c>
      <c r="O192" s="58">
        <f t="shared" si="86"/>
        <v>0</v>
      </c>
      <c r="P192" s="58">
        <f t="shared" si="86"/>
        <v>0</v>
      </c>
      <c r="Q192" s="58">
        <f t="shared" si="87"/>
        <v>0</v>
      </c>
      <c r="R192" s="58">
        <f t="shared" si="87"/>
        <v>0</v>
      </c>
      <c r="S192" s="58">
        <f t="shared" si="87"/>
        <v>0</v>
      </c>
      <c r="T192" s="58">
        <f t="shared" si="87"/>
        <v>0</v>
      </c>
      <c r="U192" s="58">
        <f t="shared" si="87"/>
        <v>0</v>
      </c>
      <c r="V192" s="58">
        <f t="shared" si="87"/>
        <v>0</v>
      </c>
      <c r="W192" s="58">
        <f t="shared" si="87"/>
        <v>0</v>
      </c>
      <c r="X192" s="58">
        <f t="shared" si="87"/>
        <v>0</v>
      </c>
      <c r="Y192" s="58">
        <f t="shared" si="87"/>
        <v>0</v>
      </c>
      <c r="Z192" s="58">
        <f t="shared" si="87"/>
        <v>0</v>
      </c>
      <c r="AA192" s="58">
        <f>SUM(G192:Z192)</f>
        <v>0</v>
      </c>
      <c r="AB192" s="72" t="str">
        <f>IF(ABS(F192-AA192)&lt;0.01,"ok","err")</f>
        <v>ok</v>
      </c>
    </row>
    <row r="193" spans="1:28" hidden="1">
      <c r="A193" s="49" t="s">
        <v>1229</v>
      </c>
      <c r="C193" s="46" t="s">
        <v>994</v>
      </c>
      <c r="D193" s="46" t="s">
        <v>442</v>
      </c>
      <c r="E193" s="46" t="s">
        <v>1232</v>
      </c>
      <c r="F193" s="58">
        <f>VLOOKUP(C193,'WSS-30'!$C$2:$AP$780,'WSS-30'!$P$2,)</f>
        <v>0</v>
      </c>
      <c r="G193" s="58">
        <f t="shared" si="86"/>
        <v>0</v>
      </c>
      <c r="H193" s="58">
        <f t="shared" si="86"/>
        <v>0</v>
      </c>
      <c r="I193" s="58">
        <f t="shared" si="86"/>
        <v>0</v>
      </c>
      <c r="J193" s="58">
        <f t="shared" si="86"/>
        <v>0</v>
      </c>
      <c r="K193" s="58">
        <f t="shared" si="86"/>
        <v>0</v>
      </c>
      <c r="L193" s="58">
        <f t="shared" si="86"/>
        <v>0</v>
      </c>
      <c r="M193" s="58">
        <f t="shared" si="86"/>
        <v>0</v>
      </c>
      <c r="N193" s="58">
        <f t="shared" si="86"/>
        <v>0</v>
      </c>
      <c r="O193" s="58">
        <f t="shared" si="86"/>
        <v>0</v>
      </c>
      <c r="P193" s="58">
        <f t="shared" si="86"/>
        <v>0</v>
      </c>
      <c r="Q193" s="58">
        <f t="shared" si="87"/>
        <v>0</v>
      </c>
      <c r="R193" s="58">
        <f t="shared" si="87"/>
        <v>0</v>
      </c>
      <c r="S193" s="58">
        <f t="shared" si="87"/>
        <v>0</v>
      </c>
      <c r="T193" s="58">
        <f t="shared" si="87"/>
        <v>0</v>
      </c>
      <c r="U193" s="58">
        <f t="shared" si="87"/>
        <v>0</v>
      </c>
      <c r="V193" s="58">
        <f t="shared" si="87"/>
        <v>0</v>
      </c>
      <c r="W193" s="58">
        <f t="shared" si="87"/>
        <v>0</v>
      </c>
      <c r="X193" s="58">
        <f t="shared" si="87"/>
        <v>0</v>
      </c>
      <c r="Y193" s="58">
        <f t="shared" si="87"/>
        <v>0</v>
      </c>
      <c r="Z193" s="58">
        <f t="shared" si="87"/>
        <v>0</v>
      </c>
      <c r="AA193" s="58">
        <f>SUM(G193:Z193)</f>
        <v>0</v>
      </c>
      <c r="AB193" s="72" t="str">
        <f>IF(ABS(F193-AA193)&lt;0.01,"ok","err")</f>
        <v>ok</v>
      </c>
    </row>
    <row r="194" spans="1:28" hidden="1">
      <c r="A194" s="46" t="s">
        <v>1059</v>
      </c>
      <c r="D194" s="46" t="s">
        <v>443</v>
      </c>
      <c r="F194" s="56">
        <f>SUM(F191:F193)</f>
        <v>34465993.112126328</v>
      </c>
      <c r="G194" s="56">
        <f t="shared" ref="G194:W194" si="88">SUM(G191:G193)</f>
        <v>16306536.154351067</v>
      </c>
      <c r="H194" s="56">
        <f t="shared" si="88"/>
        <v>3983168.2020558887</v>
      </c>
      <c r="I194" s="56">
        <f t="shared" si="88"/>
        <v>261467.66120077609</v>
      </c>
      <c r="J194" s="56">
        <f t="shared" si="88"/>
        <v>4432037.9877272239</v>
      </c>
      <c r="K194" s="56">
        <f t="shared" si="88"/>
        <v>3716813.9840023415</v>
      </c>
      <c r="L194" s="56">
        <f t="shared" si="88"/>
        <v>3518854.8915488119</v>
      </c>
      <c r="M194" s="56">
        <f t="shared" si="88"/>
        <v>1835020.9613327512</v>
      </c>
      <c r="N194" s="56">
        <f t="shared" si="88"/>
        <v>117919.72822374213</v>
      </c>
      <c r="O194" s="56">
        <f>SUM(O191:O193)</f>
        <v>279437.98451155925</v>
      </c>
      <c r="P194" s="56">
        <f t="shared" si="88"/>
        <v>9732.8307013180165</v>
      </c>
      <c r="Q194" s="56">
        <f t="shared" si="88"/>
        <v>4467.8221619925116</v>
      </c>
      <c r="R194" s="56">
        <f t="shared" si="88"/>
        <v>486.22070788164837</v>
      </c>
      <c r="S194" s="56">
        <f t="shared" si="88"/>
        <v>48.683600979383918</v>
      </c>
      <c r="T194" s="56">
        <f t="shared" si="88"/>
        <v>0</v>
      </c>
      <c r="U194" s="56">
        <f t="shared" si="88"/>
        <v>0</v>
      </c>
      <c r="V194" s="56">
        <f t="shared" si="88"/>
        <v>0</v>
      </c>
      <c r="W194" s="56">
        <f t="shared" si="88"/>
        <v>0</v>
      </c>
      <c r="X194" s="56">
        <f>SUM(X191:X193)</f>
        <v>0</v>
      </c>
      <c r="Y194" s="56">
        <f>SUM(Y191:Y193)</f>
        <v>0</v>
      </c>
      <c r="Z194" s="56">
        <f>SUM(Z191:Z193)</f>
        <v>0</v>
      </c>
      <c r="AA194" s="59">
        <f>SUM(G194:Z194)</f>
        <v>34465993.112126336</v>
      </c>
      <c r="AB194" s="72" t="str">
        <f>IF(ABS(F194-AA194)&lt;0.01,"ok","err")</f>
        <v>ok</v>
      </c>
    </row>
    <row r="195" spans="1:28">
      <c r="F195" s="58"/>
      <c r="G195" s="58"/>
    </row>
    <row r="196" spans="1:28">
      <c r="A196" s="48" t="s">
        <v>337</v>
      </c>
      <c r="F196" s="58"/>
      <c r="G196" s="58"/>
    </row>
    <row r="197" spans="1:28">
      <c r="A197" s="49" t="s">
        <v>359</v>
      </c>
      <c r="C197" s="46" t="s">
        <v>994</v>
      </c>
      <c r="D197" s="46" t="s">
        <v>444</v>
      </c>
      <c r="E197" s="46" t="s">
        <v>1233</v>
      </c>
      <c r="F197" s="56">
        <f>VLOOKUP(C197,'WSS-30'!$C$2:$AP$780,'WSS-30'!$Q$2,)</f>
        <v>0</v>
      </c>
      <c r="G197" s="56">
        <f t="shared" ref="G197:Z197" si="89">IF(VLOOKUP($E197,$D$6:$AN$1148,3,)=0,0,(VLOOKUP($E197,$D$6:$AN$1148,G$2,)/VLOOKUP($E197,$D$6:$AN$1148,3,))*$F197)</f>
        <v>0</v>
      </c>
      <c r="H197" s="56">
        <f t="shared" si="89"/>
        <v>0</v>
      </c>
      <c r="I197" s="56">
        <f t="shared" si="89"/>
        <v>0</v>
      </c>
      <c r="J197" s="56">
        <f t="shared" si="89"/>
        <v>0</v>
      </c>
      <c r="K197" s="56">
        <f t="shared" si="89"/>
        <v>0</v>
      </c>
      <c r="L197" s="56">
        <f t="shared" si="89"/>
        <v>0</v>
      </c>
      <c r="M197" s="56">
        <f t="shared" si="89"/>
        <v>0</v>
      </c>
      <c r="N197" s="56">
        <f t="shared" si="89"/>
        <v>0</v>
      </c>
      <c r="O197" s="56">
        <f t="shared" si="89"/>
        <v>0</v>
      </c>
      <c r="P197" s="56">
        <f t="shared" si="89"/>
        <v>0</v>
      </c>
      <c r="Q197" s="56">
        <f t="shared" si="89"/>
        <v>0</v>
      </c>
      <c r="R197" s="56">
        <f t="shared" si="89"/>
        <v>0</v>
      </c>
      <c r="S197" s="56">
        <f t="shared" si="89"/>
        <v>0</v>
      </c>
      <c r="T197" s="56">
        <f t="shared" si="89"/>
        <v>0</v>
      </c>
      <c r="U197" s="56">
        <f t="shared" si="89"/>
        <v>0</v>
      </c>
      <c r="V197" s="56">
        <f t="shared" si="89"/>
        <v>0</v>
      </c>
      <c r="W197" s="56">
        <f t="shared" si="89"/>
        <v>0</v>
      </c>
      <c r="X197" s="56">
        <f t="shared" si="89"/>
        <v>0</v>
      </c>
      <c r="Y197" s="56">
        <f t="shared" si="89"/>
        <v>0</v>
      </c>
      <c r="Z197" s="56">
        <f t="shared" si="89"/>
        <v>0</v>
      </c>
      <c r="AA197" s="59">
        <f>SUM(G197:Z197)</f>
        <v>0</v>
      </c>
      <c r="AB197" s="72" t="str">
        <f>IF(ABS(F197-AA197)&lt;0.01,"ok","err")</f>
        <v>ok</v>
      </c>
    </row>
    <row r="198" spans="1:28">
      <c r="F198" s="58"/>
    </row>
    <row r="199" spans="1:28">
      <c r="A199" s="48" t="s">
        <v>338</v>
      </c>
      <c r="F199" s="58"/>
      <c r="G199" s="58"/>
    </row>
    <row r="200" spans="1:28">
      <c r="A200" s="49" t="s">
        <v>361</v>
      </c>
      <c r="C200" s="46" t="s">
        <v>994</v>
      </c>
      <c r="D200" s="46" t="s">
        <v>445</v>
      </c>
      <c r="E200" s="46" t="s">
        <v>1233</v>
      </c>
      <c r="F200" s="56">
        <f>VLOOKUP(C200,'WSS-30'!$C$2:$AP$780,'WSS-30'!$R$2,)</f>
        <v>8074378.6521175466</v>
      </c>
      <c r="G200" s="56">
        <f t="shared" ref="G200:Z200" si="90">IF(VLOOKUP($E200,$D$6:$AN$1148,3,)=0,0,(VLOOKUP($E200,$D$6:$AN$1148,G$2,)/VLOOKUP($E200,$D$6:$AN$1148,3,))*$F200)</f>
        <v>4034974.710720445</v>
      </c>
      <c r="H200" s="56">
        <f t="shared" si="90"/>
        <v>985616.00156590308</v>
      </c>
      <c r="I200" s="56">
        <f t="shared" si="90"/>
        <v>64698.927511643451</v>
      </c>
      <c r="J200" s="56">
        <f t="shared" si="90"/>
        <v>1096686.6922660286</v>
      </c>
      <c r="K200" s="56">
        <f t="shared" si="90"/>
        <v>919707.91883350676</v>
      </c>
      <c r="L200" s="56">
        <f t="shared" si="90"/>
        <v>870723.88419571333</v>
      </c>
      <c r="M200" s="56">
        <f t="shared" si="90"/>
        <v>0</v>
      </c>
      <c r="N200" s="56">
        <f t="shared" si="90"/>
        <v>29178.675150508228</v>
      </c>
      <c r="O200" s="56">
        <f t="shared" si="90"/>
        <v>69145.598430355531</v>
      </c>
      <c r="P200" s="56">
        <f t="shared" si="90"/>
        <v>2408.342603960245</v>
      </c>
      <c r="Q200" s="56">
        <f t="shared" si="90"/>
        <v>1105.541315764099</v>
      </c>
      <c r="R200" s="56">
        <f t="shared" si="90"/>
        <v>120.31299851547899</v>
      </c>
      <c r="S200" s="56">
        <f t="shared" si="90"/>
        <v>12.046525204324524</v>
      </c>
      <c r="T200" s="56">
        <f t="shared" si="90"/>
        <v>0</v>
      </c>
      <c r="U200" s="56">
        <f t="shared" si="90"/>
        <v>0</v>
      </c>
      <c r="V200" s="56">
        <f t="shared" si="90"/>
        <v>0</v>
      </c>
      <c r="W200" s="56">
        <f t="shared" si="90"/>
        <v>0</v>
      </c>
      <c r="X200" s="56">
        <f t="shared" si="90"/>
        <v>0</v>
      </c>
      <c r="Y200" s="56">
        <f t="shared" si="90"/>
        <v>0</v>
      </c>
      <c r="Z200" s="56">
        <f t="shared" si="90"/>
        <v>0</v>
      </c>
      <c r="AA200" s="59">
        <f>SUM(G200:Z200)</f>
        <v>8074378.6521175476</v>
      </c>
      <c r="AB200" s="72" t="str">
        <f>IF(ABS(F200-AA200)&lt;0.01,"ok","err")</f>
        <v>ok</v>
      </c>
    </row>
    <row r="201" spans="1:28">
      <c r="F201" s="58"/>
    </row>
    <row r="202" spans="1:28">
      <c r="A202" s="48" t="s">
        <v>360</v>
      </c>
      <c r="F202" s="58"/>
    </row>
    <row r="203" spans="1:28">
      <c r="A203" s="49" t="s">
        <v>603</v>
      </c>
      <c r="C203" s="46" t="s">
        <v>994</v>
      </c>
      <c r="D203" s="46" t="s">
        <v>446</v>
      </c>
      <c r="E203" s="46" t="s">
        <v>1233</v>
      </c>
      <c r="F203" s="56">
        <f>VLOOKUP(C203,'WSS-30'!$C$2:$AP$780,'WSS-30'!$S$2,)</f>
        <v>0</v>
      </c>
      <c r="G203" s="56">
        <f t="shared" ref="G203:P207" si="91">IF(VLOOKUP($E203,$D$6:$AN$1148,3,)=0,0,(VLOOKUP($E203,$D$6:$AN$1148,G$2,)/VLOOKUP($E203,$D$6:$AN$1148,3,))*$F203)</f>
        <v>0</v>
      </c>
      <c r="H203" s="56">
        <f t="shared" si="91"/>
        <v>0</v>
      </c>
      <c r="I203" s="56">
        <f t="shared" si="91"/>
        <v>0</v>
      </c>
      <c r="J203" s="56">
        <f t="shared" si="91"/>
        <v>0</v>
      </c>
      <c r="K203" s="56">
        <f t="shared" si="91"/>
        <v>0</v>
      </c>
      <c r="L203" s="56">
        <f t="shared" si="91"/>
        <v>0</v>
      </c>
      <c r="M203" s="56">
        <f t="shared" si="91"/>
        <v>0</v>
      </c>
      <c r="N203" s="56">
        <f t="shared" si="91"/>
        <v>0</v>
      </c>
      <c r="O203" s="56">
        <f t="shared" si="91"/>
        <v>0</v>
      </c>
      <c r="P203" s="56">
        <f t="shared" si="91"/>
        <v>0</v>
      </c>
      <c r="Q203" s="56">
        <f t="shared" ref="Q203:Z207" si="92">IF(VLOOKUP($E203,$D$6:$AN$1148,3,)=0,0,(VLOOKUP($E203,$D$6:$AN$1148,Q$2,)/VLOOKUP($E203,$D$6:$AN$1148,3,))*$F203)</f>
        <v>0</v>
      </c>
      <c r="R203" s="56">
        <f t="shared" si="92"/>
        <v>0</v>
      </c>
      <c r="S203" s="56">
        <f t="shared" si="92"/>
        <v>0</v>
      </c>
      <c r="T203" s="56">
        <f t="shared" si="92"/>
        <v>0</v>
      </c>
      <c r="U203" s="56">
        <f t="shared" si="92"/>
        <v>0</v>
      </c>
      <c r="V203" s="56">
        <f t="shared" si="92"/>
        <v>0</v>
      </c>
      <c r="W203" s="56">
        <f t="shared" si="92"/>
        <v>0</v>
      </c>
      <c r="X203" s="56">
        <f t="shared" si="92"/>
        <v>0</v>
      </c>
      <c r="Y203" s="56">
        <f t="shared" si="92"/>
        <v>0</v>
      </c>
      <c r="Z203" s="56">
        <f t="shared" si="92"/>
        <v>0</v>
      </c>
      <c r="AA203" s="59">
        <f t="shared" ref="AA203:AA208" si="93">SUM(G203:Z203)</f>
        <v>0</v>
      </c>
      <c r="AB203" s="72" t="str">
        <f t="shared" ref="AB203:AB208" si="94">IF(ABS(F203-AA203)&lt;0.01,"ok","err")</f>
        <v>ok</v>
      </c>
    </row>
    <row r="204" spans="1:28">
      <c r="A204" s="49" t="s">
        <v>604</v>
      </c>
      <c r="C204" s="46" t="s">
        <v>994</v>
      </c>
      <c r="D204" s="46" t="s">
        <v>447</v>
      </c>
      <c r="E204" s="46" t="s">
        <v>1233</v>
      </c>
      <c r="F204" s="58">
        <f>VLOOKUP(C204,'WSS-30'!$C$2:$AP$780,'WSS-30'!$T$2,)</f>
        <v>13200174.80048782</v>
      </c>
      <c r="G204" s="58">
        <f t="shared" si="91"/>
        <v>6596466.8975598915</v>
      </c>
      <c r="H204" s="58">
        <f t="shared" si="91"/>
        <v>1611307.0822379354</v>
      </c>
      <c r="I204" s="58">
        <f t="shared" si="91"/>
        <v>105771.25365972384</v>
      </c>
      <c r="J204" s="58">
        <f t="shared" si="91"/>
        <v>1792887.9314427308</v>
      </c>
      <c r="K204" s="58">
        <f t="shared" si="91"/>
        <v>1503559.0745810883</v>
      </c>
      <c r="L204" s="58">
        <f t="shared" si="91"/>
        <v>1423478.8792483553</v>
      </c>
      <c r="M204" s="58">
        <f t="shared" si="91"/>
        <v>0</v>
      </c>
      <c r="N204" s="58">
        <f t="shared" si="91"/>
        <v>47701.950704571893</v>
      </c>
      <c r="O204" s="58">
        <f t="shared" si="91"/>
        <v>113040.77072551708</v>
      </c>
      <c r="P204" s="58">
        <f t="shared" si="91"/>
        <v>3937.2123505008049</v>
      </c>
      <c r="Q204" s="58">
        <f t="shared" si="92"/>
        <v>1807.3636679672227</v>
      </c>
      <c r="R204" s="58">
        <f t="shared" si="92"/>
        <v>196.69038072157457</v>
      </c>
      <c r="S204" s="58">
        <f t="shared" si="92"/>
        <v>19.69392881938515</v>
      </c>
      <c r="T204" s="58">
        <f t="shared" si="92"/>
        <v>0</v>
      </c>
      <c r="U204" s="58">
        <f t="shared" si="92"/>
        <v>0</v>
      </c>
      <c r="V204" s="58">
        <f t="shared" si="92"/>
        <v>0</v>
      </c>
      <c r="W204" s="58">
        <f t="shared" si="92"/>
        <v>0</v>
      </c>
      <c r="X204" s="58">
        <f t="shared" si="92"/>
        <v>0</v>
      </c>
      <c r="Y204" s="58">
        <f t="shared" si="92"/>
        <v>0</v>
      </c>
      <c r="Z204" s="58">
        <f t="shared" si="92"/>
        <v>0</v>
      </c>
      <c r="AA204" s="58">
        <f t="shared" si="93"/>
        <v>13200174.800487824</v>
      </c>
      <c r="AB204" s="72" t="str">
        <f t="shared" si="94"/>
        <v>ok</v>
      </c>
    </row>
    <row r="205" spans="1:28">
      <c r="A205" s="49" t="s">
        <v>605</v>
      </c>
      <c r="C205" s="46" t="s">
        <v>994</v>
      </c>
      <c r="D205" s="46" t="s">
        <v>448</v>
      </c>
      <c r="E205" s="46" t="s">
        <v>660</v>
      </c>
      <c r="F205" s="58">
        <f>VLOOKUP(C205,'WSS-30'!$C$2:$AP$780,'WSS-30'!$U$2,)</f>
        <v>22092723.664574921</v>
      </c>
      <c r="G205" s="58">
        <f t="shared" si="91"/>
        <v>19102730.534957156</v>
      </c>
      <c r="H205" s="58">
        <f t="shared" si="91"/>
        <v>2294729.0185388867</v>
      </c>
      <c r="I205" s="58">
        <f t="shared" si="91"/>
        <v>3541.3013170190297</v>
      </c>
      <c r="J205" s="58">
        <f t="shared" si="91"/>
        <v>140761.52974683372</v>
      </c>
      <c r="K205" s="58">
        <f t="shared" si="91"/>
        <v>6657.36927041323</v>
      </c>
      <c r="L205" s="58">
        <f t="shared" si="91"/>
        <v>25548.236706934116</v>
      </c>
      <c r="M205" s="58">
        <f t="shared" si="91"/>
        <v>0</v>
      </c>
      <c r="N205" s="58">
        <f t="shared" si="91"/>
        <v>101.18003762911513</v>
      </c>
      <c r="O205" s="58">
        <f t="shared" si="91"/>
        <v>511571.89136600774</v>
      </c>
      <c r="P205" s="58">
        <f t="shared" si="91"/>
        <v>904.99922546041876</v>
      </c>
      <c r="Q205" s="58">
        <f t="shared" si="92"/>
        <v>5621.1132016175079</v>
      </c>
      <c r="R205" s="58">
        <f t="shared" si="92"/>
        <v>50.590018814557567</v>
      </c>
      <c r="S205" s="58">
        <f t="shared" si="92"/>
        <v>505.90018814557573</v>
      </c>
      <c r="T205" s="58">
        <f t="shared" si="92"/>
        <v>0</v>
      </c>
      <c r="U205" s="58">
        <f t="shared" si="92"/>
        <v>0</v>
      </c>
      <c r="V205" s="58">
        <f t="shared" si="92"/>
        <v>0</v>
      </c>
      <c r="W205" s="58">
        <f t="shared" si="92"/>
        <v>0</v>
      </c>
      <c r="X205" s="58">
        <f t="shared" si="92"/>
        <v>0</v>
      </c>
      <c r="Y205" s="58">
        <f t="shared" si="92"/>
        <v>0</v>
      </c>
      <c r="Z205" s="58">
        <f t="shared" si="92"/>
        <v>0</v>
      </c>
      <c r="AA205" s="58">
        <f t="shared" si="93"/>
        <v>22092723.664574917</v>
      </c>
      <c r="AB205" s="72" t="str">
        <f t="shared" si="94"/>
        <v>ok</v>
      </c>
    </row>
    <row r="206" spans="1:28">
      <c r="A206" s="49" t="s">
        <v>606</v>
      </c>
      <c r="C206" s="46" t="s">
        <v>994</v>
      </c>
      <c r="D206" s="46" t="s">
        <v>449</v>
      </c>
      <c r="E206" s="46" t="s">
        <v>646</v>
      </c>
      <c r="F206" s="58">
        <f>VLOOKUP(C206,'WSS-30'!$C$2:$AP$780,'WSS-30'!$V$2,)</f>
        <v>4169128.806815919</v>
      </c>
      <c r="G206" s="58">
        <f t="shared" si="91"/>
        <v>3160206.8235634179</v>
      </c>
      <c r="H206" s="58">
        <f t="shared" si="91"/>
        <v>505059.22804804734</v>
      </c>
      <c r="I206" s="58">
        <f t="shared" si="91"/>
        <v>0</v>
      </c>
      <c r="J206" s="58">
        <f t="shared" si="91"/>
        <v>478361.53446226357</v>
      </c>
      <c r="K206" s="58">
        <f t="shared" si="91"/>
        <v>0</v>
      </c>
      <c r="L206" s="58">
        <f t="shared" si="91"/>
        <v>0</v>
      </c>
      <c r="M206" s="58">
        <f t="shared" si="91"/>
        <v>0</v>
      </c>
      <c r="N206" s="58">
        <f t="shared" si="91"/>
        <v>0</v>
      </c>
      <c r="O206" s="58">
        <f t="shared" si="91"/>
        <v>24223.829532716005</v>
      </c>
      <c r="P206" s="58">
        <f t="shared" si="91"/>
        <v>843.71647681190495</v>
      </c>
      <c r="Q206" s="58">
        <f t="shared" si="92"/>
        <v>387.30512111219554</v>
      </c>
      <c r="R206" s="58">
        <f t="shared" si="92"/>
        <v>42.149343309890433</v>
      </c>
      <c r="S206" s="58">
        <f t="shared" si="92"/>
        <v>4.2202682402849172</v>
      </c>
      <c r="T206" s="58">
        <f t="shared" si="92"/>
        <v>0</v>
      </c>
      <c r="U206" s="58">
        <f t="shared" si="92"/>
        <v>0</v>
      </c>
      <c r="V206" s="58">
        <f t="shared" si="92"/>
        <v>0</v>
      </c>
      <c r="W206" s="58">
        <f t="shared" si="92"/>
        <v>0</v>
      </c>
      <c r="X206" s="58">
        <f t="shared" si="92"/>
        <v>0</v>
      </c>
      <c r="Y206" s="58">
        <f t="shared" si="92"/>
        <v>0</v>
      </c>
      <c r="Z206" s="58">
        <f t="shared" si="92"/>
        <v>0</v>
      </c>
      <c r="AA206" s="58">
        <f t="shared" si="93"/>
        <v>4169128.8068159195</v>
      </c>
      <c r="AB206" s="72" t="str">
        <f t="shared" si="94"/>
        <v>ok</v>
      </c>
    </row>
    <row r="207" spans="1:28">
      <c r="A207" s="49" t="s">
        <v>607</v>
      </c>
      <c r="C207" s="46" t="s">
        <v>994</v>
      </c>
      <c r="D207" s="46" t="s">
        <v>450</v>
      </c>
      <c r="E207" s="46" t="s">
        <v>659</v>
      </c>
      <c r="F207" s="58">
        <f>VLOOKUP(C207,'WSS-30'!$C$2:$AP$780,'WSS-30'!$W$2,)</f>
        <v>7223790.8391335364</v>
      </c>
      <c r="G207" s="58">
        <f t="shared" si="91"/>
        <v>6296483.4039928569</v>
      </c>
      <c r="H207" s="58">
        <f t="shared" si="91"/>
        <v>756369.52295643766</v>
      </c>
      <c r="I207" s="58">
        <f t="shared" si="91"/>
        <v>0</v>
      </c>
      <c r="J207" s="58">
        <f t="shared" si="91"/>
        <v>0</v>
      </c>
      <c r="K207" s="58">
        <f t="shared" si="91"/>
        <v>0</v>
      </c>
      <c r="L207" s="58">
        <f t="shared" si="91"/>
        <v>0</v>
      </c>
      <c r="M207" s="58">
        <f t="shared" si="91"/>
        <v>0</v>
      </c>
      <c r="N207" s="58">
        <f t="shared" si="91"/>
        <v>0</v>
      </c>
      <c r="O207" s="58">
        <f t="shared" si="91"/>
        <v>168620.07858200307</v>
      </c>
      <c r="P207" s="58">
        <f t="shared" si="91"/>
        <v>298.29832930482138</v>
      </c>
      <c r="Q207" s="58">
        <f t="shared" si="92"/>
        <v>1852.7846540672138</v>
      </c>
      <c r="R207" s="58">
        <f t="shared" si="92"/>
        <v>0</v>
      </c>
      <c r="S207" s="58">
        <f t="shared" si="92"/>
        <v>166.75061886604922</v>
      </c>
      <c r="T207" s="58">
        <f t="shared" si="92"/>
        <v>0</v>
      </c>
      <c r="U207" s="58">
        <f t="shared" si="92"/>
        <v>0</v>
      </c>
      <c r="V207" s="58">
        <f t="shared" si="92"/>
        <v>0</v>
      </c>
      <c r="W207" s="58">
        <f t="shared" si="92"/>
        <v>0</v>
      </c>
      <c r="X207" s="58">
        <f t="shared" si="92"/>
        <v>0</v>
      </c>
      <c r="Y207" s="58">
        <f t="shared" si="92"/>
        <v>0</v>
      </c>
      <c r="Z207" s="58">
        <f t="shared" si="92"/>
        <v>0</v>
      </c>
      <c r="AA207" s="58">
        <f t="shared" si="93"/>
        <v>7223790.8391335346</v>
      </c>
      <c r="AB207" s="72" t="str">
        <f t="shared" si="94"/>
        <v>ok</v>
      </c>
    </row>
    <row r="208" spans="1:28">
      <c r="A208" s="46" t="s">
        <v>365</v>
      </c>
      <c r="D208" s="46" t="s">
        <v>451</v>
      </c>
      <c r="F208" s="56">
        <f>SUM(F203:F207)</f>
        <v>46685818.111012198</v>
      </c>
      <c r="G208" s="56">
        <f t="shared" ref="G208:W208" si="95">SUM(G203:G207)</f>
        <v>35155887.660073325</v>
      </c>
      <c r="H208" s="56">
        <f t="shared" si="95"/>
        <v>5167464.8517813068</v>
      </c>
      <c r="I208" s="56">
        <f t="shared" si="95"/>
        <v>109312.55497674286</v>
      </c>
      <c r="J208" s="56">
        <f t="shared" si="95"/>
        <v>2412010.9956518281</v>
      </c>
      <c r="K208" s="56">
        <f t="shared" si="95"/>
        <v>1510216.4438515014</v>
      </c>
      <c r="L208" s="56">
        <f t="shared" si="95"/>
        <v>1449027.1159552895</v>
      </c>
      <c r="M208" s="56">
        <f t="shared" si="95"/>
        <v>0</v>
      </c>
      <c r="N208" s="56">
        <f t="shared" si="95"/>
        <v>47803.130742201007</v>
      </c>
      <c r="O208" s="56">
        <f>SUM(O203:O207)</f>
        <v>817456.57020624378</v>
      </c>
      <c r="P208" s="56">
        <f t="shared" si="95"/>
        <v>5984.226382077949</v>
      </c>
      <c r="Q208" s="56">
        <f t="shared" si="95"/>
        <v>9668.5666447641397</v>
      </c>
      <c r="R208" s="56">
        <f t="shared" si="95"/>
        <v>289.42974284602258</v>
      </c>
      <c r="S208" s="56">
        <f t="shared" si="95"/>
        <v>696.56500407129499</v>
      </c>
      <c r="T208" s="56">
        <f t="shared" si="95"/>
        <v>0</v>
      </c>
      <c r="U208" s="56">
        <f t="shared" si="95"/>
        <v>0</v>
      </c>
      <c r="V208" s="56">
        <f t="shared" si="95"/>
        <v>0</v>
      </c>
      <c r="W208" s="56">
        <f t="shared" si="95"/>
        <v>0</v>
      </c>
      <c r="X208" s="56">
        <f>SUM(X203:X207)</f>
        <v>0</v>
      </c>
      <c r="Y208" s="56">
        <f>SUM(Y203:Y207)</f>
        <v>0</v>
      </c>
      <c r="Z208" s="56">
        <f>SUM(Z203:Z207)</f>
        <v>0</v>
      </c>
      <c r="AA208" s="59">
        <f t="shared" si="93"/>
        <v>46685818.111012205</v>
      </c>
      <c r="AB208" s="72" t="str">
        <f t="shared" si="94"/>
        <v>ok</v>
      </c>
    </row>
    <row r="209" spans="1:28">
      <c r="F209" s="58"/>
    </row>
    <row r="210" spans="1:28">
      <c r="A210" s="48" t="s">
        <v>613</v>
      </c>
      <c r="F210" s="58"/>
    </row>
    <row r="211" spans="1:28">
      <c r="A211" s="49" t="s">
        <v>1016</v>
      </c>
      <c r="C211" s="46" t="s">
        <v>994</v>
      </c>
      <c r="D211" s="46" t="s">
        <v>452</v>
      </c>
      <c r="E211" s="46" t="s">
        <v>1209</v>
      </c>
      <c r="F211" s="56">
        <f>VLOOKUP(C211,'WSS-30'!$C$2:$AP$780,'WSS-30'!$X$2,)</f>
        <v>1117029.2182578882</v>
      </c>
      <c r="G211" s="56">
        <f t="shared" ref="G211:P212" si="96">IF(VLOOKUP($E211,$D$6:$AN$1148,3,)=0,0,(VLOOKUP($E211,$D$6:$AN$1148,G$2,)/VLOOKUP($E211,$D$6:$AN$1148,3,))*$F211)</f>
        <v>772749.83167199977</v>
      </c>
      <c r="H211" s="56">
        <f t="shared" si="96"/>
        <v>123499.64899399775</v>
      </c>
      <c r="I211" s="56">
        <f t="shared" si="96"/>
        <v>0</v>
      </c>
      <c r="J211" s="56">
        <f t="shared" si="96"/>
        <v>116971.39328914418</v>
      </c>
      <c r="K211" s="56">
        <f t="shared" si="96"/>
        <v>0</v>
      </c>
      <c r="L211" s="56">
        <f t="shared" si="96"/>
        <v>97572.656217706011</v>
      </c>
      <c r="M211" s="56">
        <f t="shared" si="96"/>
        <v>0</v>
      </c>
      <c r="N211" s="56">
        <f t="shared" si="96"/>
        <v>0</v>
      </c>
      <c r="O211" s="56">
        <f t="shared" si="96"/>
        <v>5923.3338952006288</v>
      </c>
      <c r="P211" s="56">
        <f t="shared" si="96"/>
        <v>206.30984041105384</v>
      </c>
      <c r="Q211" s="56">
        <f t="shared" ref="Q211:Z212" si="97">IF(VLOOKUP($E211,$D$6:$AN$1148,3,)=0,0,(VLOOKUP($E211,$D$6:$AN$1148,Q$2,)/VLOOKUP($E211,$D$6:$AN$1148,3,))*$F211)</f>
        <v>94.705816376814269</v>
      </c>
      <c r="R211" s="56">
        <f t="shared" si="97"/>
        <v>10.306571615802202</v>
      </c>
      <c r="S211" s="56">
        <f t="shared" si="97"/>
        <v>1.0319614361864917</v>
      </c>
      <c r="T211" s="56">
        <f t="shared" si="97"/>
        <v>0</v>
      </c>
      <c r="U211" s="56">
        <f t="shared" si="97"/>
        <v>0</v>
      </c>
      <c r="V211" s="56">
        <f t="shared" si="97"/>
        <v>0</v>
      </c>
      <c r="W211" s="56">
        <f t="shared" si="97"/>
        <v>0</v>
      </c>
      <c r="X211" s="56">
        <f t="shared" si="97"/>
        <v>0</v>
      </c>
      <c r="Y211" s="56">
        <f t="shared" si="97"/>
        <v>0</v>
      </c>
      <c r="Z211" s="56">
        <f t="shared" si="97"/>
        <v>0</v>
      </c>
      <c r="AA211" s="59">
        <f>SUM(G211:Z211)</f>
        <v>1117029.218257888</v>
      </c>
      <c r="AB211" s="72" t="str">
        <f>IF(ABS(F211-AA211)&lt;0.01,"ok","err")</f>
        <v>ok</v>
      </c>
    </row>
    <row r="212" spans="1:28">
      <c r="A212" s="49" t="s">
        <v>1019</v>
      </c>
      <c r="C212" s="46" t="s">
        <v>994</v>
      </c>
      <c r="D212" s="46" t="s">
        <v>453</v>
      </c>
      <c r="E212" s="46" t="s">
        <v>1207</v>
      </c>
      <c r="F212" s="58">
        <f>VLOOKUP(C212,'WSS-30'!$C$2:$AP$780,'WSS-30'!$Y$2,)</f>
        <v>622640.91753283411</v>
      </c>
      <c r="G212" s="58">
        <f t="shared" si="96"/>
        <v>538624.82524017454</v>
      </c>
      <c r="H212" s="58">
        <f t="shared" si="96"/>
        <v>64702.688148285553</v>
      </c>
      <c r="I212" s="58">
        <f t="shared" si="96"/>
        <v>0</v>
      </c>
      <c r="J212" s="58">
        <f t="shared" si="96"/>
        <v>3968.9432995814373</v>
      </c>
      <c r="K212" s="58">
        <f t="shared" si="96"/>
        <v>0</v>
      </c>
      <c r="L212" s="58">
        <f t="shared" si="96"/>
        <v>720.36374623434756</v>
      </c>
      <c r="M212" s="58">
        <f t="shared" si="96"/>
        <v>0</v>
      </c>
      <c r="N212" s="58">
        <f t="shared" si="96"/>
        <v>0</v>
      </c>
      <c r="O212" s="58">
        <f t="shared" si="96"/>
        <v>14424.394464475414</v>
      </c>
      <c r="P212" s="58">
        <f t="shared" si="96"/>
        <v>25.517558799465345</v>
      </c>
      <c r="Q212" s="58">
        <f t="shared" si="97"/>
        <v>158.49415403394624</v>
      </c>
      <c r="R212" s="58">
        <f t="shared" si="97"/>
        <v>1.426447386305516</v>
      </c>
      <c r="S212" s="58">
        <f t="shared" si="97"/>
        <v>14.264473863055162</v>
      </c>
      <c r="T212" s="58">
        <f t="shared" si="97"/>
        <v>0</v>
      </c>
      <c r="U212" s="58">
        <f t="shared" si="97"/>
        <v>0</v>
      </c>
      <c r="V212" s="58">
        <f t="shared" si="97"/>
        <v>0</v>
      </c>
      <c r="W212" s="58">
        <f t="shared" si="97"/>
        <v>0</v>
      </c>
      <c r="X212" s="58">
        <f t="shared" si="97"/>
        <v>0</v>
      </c>
      <c r="Y212" s="58">
        <f t="shared" si="97"/>
        <v>0</v>
      </c>
      <c r="Z212" s="58">
        <f t="shared" si="97"/>
        <v>0</v>
      </c>
      <c r="AA212" s="58">
        <f>SUM(G212:Z212)</f>
        <v>622640.91753283399</v>
      </c>
      <c r="AB212" s="72" t="str">
        <f>IF(ABS(F212-AA212)&lt;0.01,"ok","err")</f>
        <v>ok</v>
      </c>
    </row>
    <row r="213" spans="1:28">
      <c r="A213" s="46" t="s">
        <v>674</v>
      </c>
      <c r="D213" s="46" t="s">
        <v>454</v>
      </c>
      <c r="F213" s="56">
        <f>F211+F212</f>
        <v>1739670.1357907224</v>
      </c>
      <c r="G213" s="56">
        <f t="shared" ref="G213:W213" si="98">G211+G212</f>
        <v>1311374.6569121743</v>
      </c>
      <c r="H213" s="56">
        <f t="shared" si="98"/>
        <v>188202.3371422833</v>
      </c>
      <c r="I213" s="56">
        <f t="shared" si="98"/>
        <v>0</v>
      </c>
      <c r="J213" s="56">
        <f t="shared" si="98"/>
        <v>120940.33658872562</v>
      </c>
      <c r="K213" s="56">
        <f t="shared" si="98"/>
        <v>0</v>
      </c>
      <c r="L213" s="56">
        <f t="shared" si="98"/>
        <v>98293.019963940358</v>
      </c>
      <c r="M213" s="56">
        <f t="shared" si="98"/>
        <v>0</v>
      </c>
      <c r="N213" s="56">
        <f t="shared" si="98"/>
        <v>0</v>
      </c>
      <c r="O213" s="56">
        <f>O211+O212</f>
        <v>20347.728359676043</v>
      </c>
      <c r="P213" s="56">
        <f t="shared" si="98"/>
        <v>231.82739921051919</v>
      </c>
      <c r="Q213" s="56">
        <f t="shared" si="98"/>
        <v>253.1999704107605</v>
      </c>
      <c r="R213" s="56">
        <f t="shared" si="98"/>
        <v>11.733019002107717</v>
      </c>
      <c r="S213" s="56">
        <f t="shared" si="98"/>
        <v>15.296435299241654</v>
      </c>
      <c r="T213" s="56">
        <f t="shared" si="98"/>
        <v>0</v>
      </c>
      <c r="U213" s="56">
        <f t="shared" si="98"/>
        <v>0</v>
      </c>
      <c r="V213" s="56">
        <f t="shared" si="98"/>
        <v>0</v>
      </c>
      <c r="W213" s="56">
        <f t="shared" si="98"/>
        <v>0</v>
      </c>
      <c r="X213" s="56">
        <f>X211+X212</f>
        <v>0</v>
      </c>
      <c r="Y213" s="56">
        <f>Y211+Y212</f>
        <v>0</v>
      </c>
      <c r="Z213" s="56">
        <f>Z211+Z212</f>
        <v>0</v>
      </c>
      <c r="AA213" s="59">
        <f>SUM(G213:Z213)</f>
        <v>1739670.1357907222</v>
      </c>
      <c r="AB213" s="72" t="str">
        <f>IF(ABS(F213-AA213)&lt;0.01,"ok","err")</f>
        <v>ok</v>
      </c>
    </row>
    <row r="214" spans="1:28">
      <c r="F214" s="58"/>
    </row>
    <row r="215" spans="1:28">
      <c r="A215" s="48" t="s">
        <v>343</v>
      </c>
      <c r="F215" s="58"/>
    </row>
    <row r="216" spans="1:28">
      <c r="A216" s="49" t="s">
        <v>1019</v>
      </c>
      <c r="C216" s="46" t="s">
        <v>994</v>
      </c>
      <c r="D216" s="46" t="s">
        <v>455</v>
      </c>
      <c r="E216" s="46" t="s">
        <v>1021</v>
      </c>
      <c r="F216" s="56">
        <f>VLOOKUP(C216,'WSS-30'!$C$2:$AP$780,'WSS-30'!$Z$2,)</f>
        <v>332912.57849805721</v>
      </c>
      <c r="G216" s="56">
        <f t="shared" ref="G216:Z216" si="99">IF(VLOOKUP($E216,$D$6:$AN$1148,3,)=0,0,(VLOOKUP($E216,$D$6:$AN$1148,G$2,)/VLOOKUP($E216,$D$6:$AN$1148,3,))*$F216)</f>
        <v>286744.83455356362</v>
      </c>
      <c r="H216" s="56">
        <f t="shared" si="99"/>
        <v>40839.385534410423</v>
      </c>
      <c r="I216" s="56">
        <f t="shared" si="99"/>
        <v>0</v>
      </c>
      <c r="J216" s="56">
        <f t="shared" si="99"/>
        <v>4200.6917616619921</v>
      </c>
      <c r="K216" s="56">
        <f t="shared" si="99"/>
        <v>0</v>
      </c>
      <c r="L216" s="56">
        <f t="shared" si="99"/>
        <v>1126.1569101024463</v>
      </c>
      <c r="M216" s="56">
        <f t="shared" si="99"/>
        <v>0</v>
      </c>
      <c r="N216" s="56">
        <f t="shared" si="99"/>
        <v>0</v>
      </c>
      <c r="O216" s="56">
        <f t="shared" si="99"/>
        <v>0</v>
      </c>
      <c r="P216" s="56">
        <f t="shared" si="99"/>
        <v>0</v>
      </c>
      <c r="Q216" s="56">
        <f t="shared" si="99"/>
        <v>0</v>
      </c>
      <c r="R216" s="56">
        <f t="shared" si="99"/>
        <v>1.5097383186929836</v>
      </c>
      <c r="S216" s="56">
        <f t="shared" si="99"/>
        <v>0</v>
      </c>
      <c r="T216" s="56">
        <f t="shared" si="99"/>
        <v>0</v>
      </c>
      <c r="U216" s="56">
        <f t="shared" si="99"/>
        <v>0</v>
      </c>
      <c r="V216" s="56">
        <f t="shared" si="99"/>
        <v>0</v>
      </c>
      <c r="W216" s="56">
        <f t="shared" si="99"/>
        <v>0</v>
      </c>
      <c r="X216" s="56">
        <f t="shared" si="99"/>
        <v>0</v>
      </c>
      <c r="Y216" s="56">
        <f t="shared" si="99"/>
        <v>0</v>
      </c>
      <c r="Z216" s="56">
        <f t="shared" si="99"/>
        <v>0</v>
      </c>
      <c r="AA216" s="59">
        <f>SUM(G216:Z216)</f>
        <v>332912.57849805721</v>
      </c>
      <c r="AB216" s="72" t="str">
        <f>IF(ABS(F216-AA216)&lt;0.01,"ok","err")</f>
        <v>ok</v>
      </c>
    </row>
    <row r="217" spans="1:28">
      <c r="F217" s="58"/>
    </row>
    <row r="218" spans="1:28">
      <c r="A218" s="48" t="s">
        <v>342</v>
      </c>
      <c r="F218" s="58"/>
    </row>
    <row r="219" spans="1:28">
      <c r="A219" s="49" t="s">
        <v>1019</v>
      </c>
      <c r="C219" s="46" t="s">
        <v>994</v>
      </c>
      <c r="D219" s="46" t="s">
        <v>456</v>
      </c>
      <c r="E219" s="46" t="s">
        <v>1337</v>
      </c>
      <c r="F219" s="56">
        <f>VLOOKUP(C219,'WSS-30'!$C$2:$AP$780,'WSS-30'!$AA$2,)</f>
        <v>13918315.257724669</v>
      </c>
      <c r="G219" s="56">
        <f t="shared" ref="G219:Z219" si="100">IF(VLOOKUP($E219,$D$6:$AN$1148,3,)=0,0,(VLOOKUP($E219,$D$6:$AN$1148,G$2,)/VLOOKUP($E219,$D$6:$AN$1148,3,))*$F219)</f>
        <v>9513812.1725562532</v>
      </c>
      <c r="H219" s="56">
        <f t="shared" si="100"/>
        <v>2955977.5867227307</v>
      </c>
      <c r="I219" s="56">
        <f t="shared" si="100"/>
        <v>96619.783643228962</v>
      </c>
      <c r="J219" s="56">
        <f t="shared" si="100"/>
        <v>826631.87071168679</v>
      </c>
      <c r="K219" s="56">
        <f t="shared" si="100"/>
        <v>192988.0560503462</v>
      </c>
      <c r="L219" s="56">
        <f t="shared" si="100"/>
        <v>163420.00222412925</v>
      </c>
      <c r="M219" s="56">
        <f t="shared" si="100"/>
        <v>136383.57938523268</v>
      </c>
      <c r="N219" s="56">
        <f t="shared" si="100"/>
        <v>2933.0713048957518</v>
      </c>
      <c r="O219" s="56">
        <f t="shared" si="100"/>
        <v>0</v>
      </c>
      <c r="P219" s="56">
        <f t="shared" si="100"/>
        <v>4056.4846833938559</v>
      </c>
      <c r="Q219" s="56">
        <f t="shared" si="100"/>
        <v>25195.557039713392</v>
      </c>
      <c r="R219" s="56">
        <f t="shared" si="100"/>
        <v>297.09340305715051</v>
      </c>
      <c r="S219" s="56">
        <f t="shared" si="100"/>
        <v>0</v>
      </c>
      <c r="T219" s="56">
        <f t="shared" si="100"/>
        <v>0</v>
      </c>
      <c r="U219" s="56">
        <f t="shared" si="100"/>
        <v>0</v>
      </c>
      <c r="V219" s="56">
        <f t="shared" si="100"/>
        <v>0</v>
      </c>
      <c r="W219" s="56">
        <f t="shared" si="100"/>
        <v>0</v>
      </c>
      <c r="X219" s="56">
        <f t="shared" si="100"/>
        <v>0</v>
      </c>
      <c r="Y219" s="56">
        <f t="shared" si="100"/>
        <v>0</v>
      </c>
      <c r="Z219" s="56">
        <f t="shared" si="100"/>
        <v>0</v>
      </c>
      <c r="AA219" s="59">
        <f>SUM(G219:Z219)</f>
        <v>13918315.257724663</v>
      </c>
      <c r="AB219" s="72" t="str">
        <f>IF(ABS(F219-AA219)&lt;0.01,"ok","err")</f>
        <v>ok</v>
      </c>
    </row>
    <row r="220" spans="1:28">
      <c r="F220" s="58"/>
    </row>
    <row r="221" spans="1:28">
      <c r="A221" s="48" t="s">
        <v>358</v>
      </c>
      <c r="F221" s="58"/>
    </row>
    <row r="222" spans="1:28">
      <c r="A222" s="49" t="s">
        <v>1019</v>
      </c>
      <c r="C222" s="46" t="s">
        <v>994</v>
      </c>
      <c r="D222" s="46" t="s">
        <v>457</v>
      </c>
      <c r="E222" s="46" t="s">
        <v>1023</v>
      </c>
      <c r="F222" s="56">
        <f>VLOOKUP(C222,'WSS-30'!$C$2:$AP$780,'WSS-30'!$AB$2,)</f>
        <v>1673935.4718376463</v>
      </c>
      <c r="G222" s="56">
        <f t="shared" ref="G222:Z222" si="101">IF(VLOOKUP($E222,$D$6:$AN$1148,3,)=0,0,(VLOOKUP($E222,$D$6:$AN$1148,G$2,)/VLOOKUP($E222,$D$6:$AN$1148,3,))*$F222)</f>
        <v>0</v>
      </c>
      <c r="H222" s="56">
        <f t="shared" si="101"/>
        <v>0</v>
      </c>
      <c r="I222" s="56">
        <f t="shared" si="101"/>
        <v>0</v>
      </c>
      <c r="J222" s="56">
        <f t="shared" si="101"/>
        <v>0</v>
      </c>
      <c r="K222" s="56">
        <f t="shared" si="101"/>
        <v>0</v>
      </c>
      <c r="L222" s="56">
        <f t="shared" si="101"/>
        <v>0</v>
      </c>
      <c r="M222" s="56">
        <f t="shared" si="101"/>
        <v>0</v>
      </c>
      <c r="N222" s="56">
        <f t="shared" si="101"/>
        <v>0</v>
      </c>
      <c r="O222" s="56">
        <f t="shared" si="101"/>
        <v>1673935.4718376463</v>
      </c>
      <c r="P222" s="56">
        <f t="shared" si="101"/>
        <v>0</v>
      </c>
      <c r="Q222" s="56">
        <f t="shared" si="101"/>
        <v>0</v>
      </c>
      <c r="R222" s="56">
        <f t="shared" si="101"/>
        <v>0</v>
      </c>
      <c r="S222" s="56">
        <f t="shared" si="101"/>
        <v>0</v>
      </c>
      <c r="T222" s="56">
        <f t="shared" si="101"/>
        <v>0</v>
      </c>
      <c r="U222" s="56">
        <f t="shared" si="101"/>
        <v>0</v>
      </c>
      <c r="V222" s="56">
        <f t="shared" si="101"/>
        <v>0</v>
      </c>
      <c r="W222" s="56">
        <f t="shared" si="101"/>
        <v>0</v>
      </c>
      <c r="X222" s="56">
        <f t="shared" si="101"/>
        <v>0</v>
      </c>
      <c r="Y222" s="56">
        <f t="shared" si="101"/>
        <v>0</v>
      </c>
      <c r="Z222" s="56">
        <f t="shared" si="101"/>
        <v>0</v>
      </c>
      <c r="AA222" s="59">
        <f>SUM(G222:Z222)</f>
        <v>1673935.4718376463</v>
      </c>
      <c r="AB222" s="72" t="str">
        <f>IF(ABS(F222-AA222)&lt;0.01,"ok","err")</f>
        <v>ok</v>
      </c>
    </row>
    <row r="223" spans="1:28">
      <c r="F223" s="58"/>
    </row>
    <row r="224" spans="1:28">
      <c r="A224" s="48" t="s">
        <v>951</v>
      </c>
      <c r="F224" s="58"/>
    </row>
    <row r="225" spans="1:28">
      <c r="A225" s="49" t="s">
        <v>1019</v>
      </c>
      <c r="C225" s="46" t="s">
        <v>994</v>
      </c>
      <c r="D225" s="46" t="s">
        <v>458</v>
      </c>
      <c r="E225" s="46" t="s">
        <v>1024</v>
      </c>
      <c r="F225" s="56">
        <f>VLOOKUP(C225,'WSS-30'!$C$2:$AP$780,'WSS-30'!$AC$2,)</f>
        <v>22203327.895651627</v>
      </c>
      <c r="G225" s="56">
        <f t="shared" ref="G225:Z225" si="102">IF(VLOOKUP($E225,$D$6:$AN$1148,3,)=0,0,(VLOOKUP($E225,$D$6:$AN$1148,G$2,)/VLOOKUP($E225,$D$6:$AN$1148,3,))*$F225)</f>
        <v>16468323.253124859</v>
      </c>
      <c r="H225" s="56">
        <f t="shared" si="102"/>
        <v>3956537.9605255569</v>
      </c>
      <c r="I225" s="56">
        <f t="shared" si="102"/>
        <v>15264.648872752623</v>
      </c>
      <c r="J225" s="56">
        <f t="shared" si="102"/>
        <v>606747.38860844413</v>
      </c>
      <c r="K225" s="56">
        <f t="shared" si="102"/>
        <v>143481.72498161526</v>
      </c>
      <c r="L225" s="56">
        <f t="shared" si="102"/>
        <v>550623.6659036933</v>
      </c>
      <c r="M225" s="56">
        <f t="shared" si="102"/>
        <v>14174.316810413151</v>
      </c>
      <c r="N225" s="56">
        <f t="shared" si="102"/>
        <v>436.1328249357893</v>
      </c>
      <c r="O225" s="56">
        <f t="shared" si="102"/>
        <v>441022.35849534714</v>
      </c>
      <c r="P225" s="56">
        <f t="shared" si="102"/>
        <v>780.19316460735627</v>
      </c>
      <c r="Q225" s="56">
        <f t="shared" si="102"/>
        <v>4845.9202770643251</v>
      </c>
      <c r="R225" s="56">
        <f t="shared" si="102"/>
        <v>218.06641246789465</v>
      </c>
      <c r="S225" s="56">
        <f t="shared" si="102"/>
        <v>872.2656498715786</v>
      </c>
      <c r="T225" s="56">
        <f t="shared" si="102"/>
        <v>0</v>
      </c>
      <c r="U225" s="56">
        <f t="shared" si="102"/>
        <v>0</v>
      </c>
      <c r="V225" s="56">
        <f t="shared" si="102"/>
        <v>0</v>
      </c>
      <c r="W225" s="56">
        <f t="shared" si="102"/>
        <v>0</v>
      </c>
      <c r="X225" s="56">
        <f t="shared" si="102"/>
        <v>0</v>
      </c>
      <c r="Y225" s="56">
        <f t="shared" si="102"/>
        <v>0</v>
      </c>
      <c r="Z225" s="56">
        <f t="shared" si="102"/>
        <v>0</v>
      </c>
      <c r="AA225" s="59">
        <f>SUM(G225:Z225)</f>
        <v>22203327.895651624</v>
      </c>
      <c r="AB225" s="72" t="str">
        <f>IF(ABS(F225-AA225)&lt;0.01,"ok","err")</f>
        <v>ok</v>
      </c>
    </row>
    <row r="226" spans="1:28">
      <c r="F226" s="58"/>
    </row>
    <row r="227" spans="1:28">
      <c r="A227" s="48" t="s">
        <v>340</v>
      </c>
      <c r="F227" s="58"/>
    </row>
    <row r="228" spans="1:28">
      <c r="A228" s="49" t="s">
        <v>1019</v>
      </c>
      <c r="C228" s="46" t="s">
        <v>994</v>
      </c>
      <c r="D228" s="46" t="s">
        <v>459</v>
      </c>
      <c r="E228" s="46" t="s">
        <v>1434</v>
      </c>
      <c r="F228" s="56">
        <f>VLOOKUP(C228,'WSS-30'!$C$2:$AP$780,'WSS-30'!$AD$2,)</f>
        <v>4888693.2695076521</v>
      </c>
      <c r="G228" s="56">
        <f t="shared" ref="G228:Z228" si="103">IF(VLOOKUP($E228,$D$6:$AN$1148,3,)=0,0,(VLOOKUP($E228,$D$6:$AN$1148,G$2,)/VLOOKUP($E228,$D$6:$AN$1148,3,))*$F228)</f>
        <v>4197542.0580424443</v>
      </c>
      <c r="H228" s="56">
        <f t="shared" si="103"/>
        <v>504232.70900989242</v>
      </c>
      <c r="I228" s="56">
        <f t="shared" si="103"/>
        <v>778.14850558597459</v>
      </c>
      <c r="J228" s="56">
        <f t="shared" si="103"/>
        <v>30930.261000410032</v>
      </c>
      <c r="K228" s="56">
        <f t="shared" si="103"/>
        <v>1462.858278681234</v>
      </c>
      <c r="L228" s="56">
        <f t="shared" si="103"/>
        <v>5613.8465592620732</v>
      </c>
      <c r="M228" s="56">
        <f t="shared" si="103"/>
        <v>144.51329389453815</v>
      </c>
      <c r="N228" s="56">
        <f t="shared" si="103"/>
        <v>22.232814445313561</v>
      </c>
      <c r="O228" s="56">
        <f t="shared" si="103"/>
        <v>112410.34499186346</v>
      </c>
      <c r="P228" s="56">
        <f t="shared" si="103"/>
        <v>198.86017364974907</v>
      </c>
      <c r="Q228" s="56">
        <f t="shared" si="103"/>
        <v>1235.1563580729758</v>
      </c>
      <c r="R228" s="56">
        <f t="shared" si="103"/>
        <v>11.116407222656781</v>
      </c>
      <c r="S228" s="56">
        <f t="shared" si="103"/>
        <v>24111.164072226569</v>
      </c>
      <c r="T228" s="56">
        <f t="shared" si="103"/>
        <v>0</v>
      </c>
      <c r="U228" s="56">
        <f t="shared" si="103"/>
        <v>10000</v>
      </c>
      <c r="V228" s="56">
        <f t="shared" si="103"/>
        <v>0</v>
      </c>
      <c r="W228" s="56">
        <f t="shared" si="103"/>
        <v>0</v>
      </c>
      <c r="X228" s="56">
        <f t="shared" si="103"/>
        <v>0</v>
      </c>
      <c r="Y228" s="56">
        <f t="shared" si="103"/>
        <v>0</v>
      </c>
      <c r="Z228" s="56">
        <f t="shared" si="103"/>
        <v>0</v>
      </c>
      <c r="AA228" s="59">
        <f>SUM(G228:Z228)</f>
        <v>4888693.2695076521</v>
      </c>
      <c r="AB228" s="72" t="str">
        <f>IF(ABS(F228-AA228)&lt;0.01,"ok","err")</f>
        <v>ok</v>
      </c>
    </row>
    <row r="229" spans="1:28">
      <c r="F229" s="58"/>
    </row>
    <row r="230" spans="1:28">
      <c r="A230" s="48" t="s">
        <v>339</v>
      </c>
      <c r="F230" s="58"/>
    </row>
    <row r="231" spans="1:28">
      <c r="A231" s="49" t="s">
        <v>1019</v>
      </c>
      <c r="C231" s="46" t="s">
        <v>994</v>
      </c>
      <c r="D231" s="46" t="s">
        <v>460</v>
      </c>
      <c r="E231" s="46" t="s">
        <v>1025</v>
      </c>
      <c r="F231" s="56">
        <f>VLOOKUP(C231,'WSS-30'!$C$2:$AP$780,'WSS-30'!$AE$2,)</f>
        <v>0</v>
      </c>
      <c r="G231" s="56">
        <f t="shared" ref="G231:Z231" si="104">IF(VLOOKUP($E231,$D$6:$AN$1148,3,)=0,0,(VLOOKUP($E231,$D$6:$AN$1148,G$2,)/VLOOKUP($E231,$D$6:$AN$1148,3,))*$F231)</f>
        <v>0</v>
      </c>
      <c r="H231" s="56">
        <f t="shared" si="104"/>
        <v>0</v>
      </c>
      <c r="I231" s="56">
        <f t="shared" si="104"/>
        <v>0</v>
      </c>
      <c r="J231" s="56">
        <f t="shared" si="104"/>
        <v>0</v>
      </c>
      <c r="K231" s="56">
        <f t="shared" si="104"/>
        <v>0</v>
      </c>
      <c r="L231" s="56">
        <f t="shared" si="104"/>
        <v>0</v>
      </c>
      <c r="M231" s="56">
        <f t="shared" si="104"/>
        <v>0</v>
      </c>
      <c r="N231" s="56">
        <f t="shared" si="104"/>
        <v>0</v>
      </c>
      <c r="O231" s="56">
        <f t="shared" si="104"/>
        <v>0</v>
      </c>
      <c r="P231" s="56">
        <f t="shared" si="104"/>
        <v>0</v>
      </c>
      <c r="Q231" s="56">
        <f t="shared" si="104"/>
        <v>0</v>
      </c>
      <c r="R231" s="56">
        <f t="shared" si="104"/>
        <v>0</v>
      </c>
      <c r="S231" s="56">
        <f t="shared" si="104"/>
        <v>0</v>
      </c>
      <c r="T231" s="56">
        <f t="shared" si="104"/>
        <v>0</v>
      </c>
      <c r="U231" s="56">
        <f t="shared" si="104"/>
        <v>0</v>
      </c>
      <c r="V231" s="56">
        <f t="shared" si="104"/>
        <v>0</v>
      </c>
      <c r="W231" s="56">
        <f t="shared" si="104"/>
        <v>0</v>
      </c>
      <c r="X231" s="56">
        <f t="shared" si="104"/>
        <v>0</v>
      </c>
      <c r="Y231" s="56">
        <f t="shared" si="104"/>
        <v>0</v>
      </c>
      <c r="Z231" s="56">
        <f t="shared" si="104"/>
        <v>0</v>
      </c>
      <c r="AA231" s="59">
        <f>SUM(G231:Z231)</f>
        <v>0</v>
      </c>
      <c r="AB231" s="72" t="str">
        <f>IF(ABS(F231-AA231)&lt;0.01,"ok","err")</f>
        <v>ok</v>
      </c>
    </row>
    <row r="232" spans="1:28">
      <c r="F232" s="58"/>
    </row>
    <row r="233" spans="1:28">
      <c r="A233" s="46" t="s">
        <v>848</v>
      </c>
      <c r="D233" s="46" t="s">
        <v>1032</v>
      </c>
      <c r="F233" s="56">
        <f>F188+F194+F197+F200+F208+F213+F216+F219+F222+F225+F228+F231</f>
        <v>643436661.24131227</v>
      </c>
      <c r="G233" s="56">
        <f t="shared" ref="G233:Z233" si="105">G188+G194+G197+G200+G208+G213+G216+G219+G222+G225+G228+G231</f>
        <v>283536076.58323604</v>
      </c>
      <c r="H233" s="56">
        <f t="shared" si="105"/>
        <v>72621802.831577539</v>
      </c>
      <c r="I233" s="56">
        <f t="shared" si="105"/>
        <v>4979917.9113140237</v>
      </c>
      <c r="J233" s="56">
        <f t="shared" si="105"/>
        <v>76879988.308113948</v>
      </c>
      <c r="K233" s="56">
        <f t="shared" si="105"/>
        <v>88717354.892059624</v>
      </c>
      <c r="L233" s="56">
        <f t="shared" si="105"/>
        <v>63134706.278719008</v>
      </c>
      <c r="M233" s="56">
        <f t="shared" si="105"/>
        <v>43724366.38588769</v>
      </c>
      <c r="N233" s="56">
        <f t="shared" si="105"/>
        <v>2482051.0518140811</v>
      </c>
      <c r="O233" s="56">
        <f>O188+O194+O197+O200+O208+O213+O216+O219+O222+O225+O228+O231</f>
        <v>6925873.7098506195</v>
      </c>
      <c r="P233" s="56">
        <f t="shared" si="105"/>
        <v>145719.89461066006</v>
      </c>
      <c r="Q233" s="56">
        <f t="shared" si="105"/>
        <v>178417.93726836049</v>
      </c>
      <c r="R233" s="56">
        <f t="shared" si="105"/>
        <v>1886.2770035928258</v>
      </c>
      <c r="S233" s="56">
        <f t="shared" si="105"/>
        <v>26596.179857298743</v>
      </c>
      <c r="T233" s="56">
        <f t="shared" si="105"/>
        <v>71903</v>
      </c>
      <c r="U233" s="56">
        <f t="shared" si="105"/>
        <v>10000</v>
      </c>
      <c r="V233" s="56">
        <f t="shared" si="105"/>
        <v>0</v>
      </c>
      <c r="W233" s="56">
        <f t="shared" si="105"/>
        <v>0</v>
      </c>
      <c r="X233" s="56">
        <f t="shared" si="105"/>
        <v>0</v>
      </c>
      <c r="Y233" s="56">
        <f t="shared" si="105"/>
        <v>0</v>
      </c>
      <c r="Z233" s="56">
        <f t="shared" si="105"/>
        <v>0</v>
      </c>
      <c r="AA233" s="59">
        <f>SUM(G233:Z233)</f>
        <v>643436661.2413125</v>
      </c>
      <c r="AB233" s="72" t="str">
        <f>IF(ABS(F233-AA233)&lt;0.01,"ok","err")</f>
        <v>ok</v>
      </c>
    </row>
    <row r="235" spans="1:28">
      <c r="F235" s="126"/>
      <c r="G235" s="126"/>
      <c r="J235" s="126"/>
      <c r="K235" s="126"/>
      <c r="N235" s="126"/>
      <c r="O235" s="126"/>
    </row>
    <row r="236" spans="1:28">
      <c r="A236" s="48" t="s">
        <v>995</v>
      </c>
    </row>
    <row r="238" spans="1:28">
      <c r="A238" s="48" t="s">
        <v>352</v>
      </c>
    </row>
    <row r="239" spans="1:28">
      <c r="A239" s="49" t="s">
        <v>1254</v>
      </c>
      <c r="C239" s="46" t="s">
        <v>98</v>
      </c>
      <c r="D239" s="46" t="s">
        <v>1260</v>
      </c>
      <c r="E239" s="46" t="s">
        <v>1244</v>
      </c>
      <c r="F239" s="56">
        <f>VLOOKUP(C239,'WSS-30'!$C$2:$AP$780,'WSS-30'!$H$2,)</f>
        <v>24034851.784580022</v>
      </c>
      <c r="G239" s="56">
        <f t="shared" ref="G239:P244" si="106">IF(VLOOKUP($E239,$D$6:$AN$1148,3,)=0,0,(VLOOKUP($E239,$D$6:$AN$1148,G$2,)/VLOOKUP($E239,$D$6:$AN$1148,3,))*$F239)</f>
        <v>11467493.165616546</v>
      </c>
      <c r="H239" s="56">
        <f t="shared" si="106"/>
        <v>2706458.2488151905</v>
      </c>
      <c r="I239" s="56">
        <f t="shared" si="106"/>
        <v>183252.65326135312</v>
      </c>
      <c r="J239" s="56">
        <f t="shared" si="106"/>
        <v>3030468.5931929923</v>
      </c>
      <c r="K239" s="56">
        <f t="shared" si="106"/>
        <v>2880139.4243444395</v>
      </c>
      <c r="L239" s="56">
        <f t="shared" si="106"/>
        <v>2368057.9861418502</v>
      </c>
      <c r="M239" s="56">
        <f t="shared" si="106"/>
        <v>1318372.2186685728</v>
      </c>
      <c r="N239" s="56">
        <f t="shared" si="106"/>
        <v>72489.969116551816</v>
      </c>
      <c r="O239" s="56">
        <f t="shared" si="106"/>
        <v>4023.5206992274334</v>
      </c>
      <c r="P239" s="56">
        <f t="shared" si="106"/>
        <v>140.13930803744935</v>
      </c>
      <c r="Q239" s="56">
        <f t="shared" ref="Q239:Z244" si="107">IF(VLOOKUP($E239,$D$6:$AN$1148,3,)=0,0,(VLOOKUP($E239,$D$6:$AN$1148,Q$2,)/VLOOKUP($E239,$D$6:$AN$1148,3,))*$F239)</f>
        <v>3904.4336243484136</v>
      </c>
      <c r="R239" s="56">
        <f t="shared" si="107"/>
        <v>9.2883085177673319</v>
      </c>
      <c r="S239" s="56">
        <f t="shared" si="107"/>
        <v>42.143482394682145</v>
      </c>
      <c r="T239" s="56">
        <f t="shared" si="107"/>
        <v>0</v>
      </c>
      <c r="U239" s="56">
        <f t="shared" si="107"/>
        <v>0</v>
      </c>
      <c r="V239" s="56">
        <f t="shared" si="107"/>
        <v>0</v>
      </c>
      <c r="W239" s="56">
        <f t="shared" si="107"/>
        <v>0</v>
      </c>
      <c r="X239" s="56">
        <f t="shared" si="107"/>
        <v>0</v>
      </c>
      <c r="Y239" s="56">
        <f t="shared" si="107"/>
        <v>0</v>
      </c>
      <c r="Z239" s="56">
        <f t="shared" si="107"/>
        <v>0</v>
      </c>
      <c r="AA239" s="59">
        <f t="shared" ref="AA239:AA245" si="108">SUM(G239:Z239)</f>
        <v>24034851.784580022</v>
      </c>
      <c r="AB239" s="72" t="str">
        <f t="shared" ref="AB239:AB245" si="109">IF(ABS(F239-AA239)&lt;0.01,"ok","err")</f>
        <v>ok</v>
      </c>
    </row>
    <row r="240" spans="1:28" hidden="1">
      <c r="A240" s="49" t="s">
        <v>1261</v>
      </c>
      <c r="C240" s="46" t="s">
        <v>98</v>
      </c>
      <c r="D240" s="46" t="s">
        <v>461</v>
      </c>
      <c r="E240" s="46" t="s">
        <v>1285</v>
      </c>
      <c r="F240" s="58">
        <f>VLOOKUP(C240,'WSS-30'!$C$2:$AP$780,'WSS-30'!$I$2,)</f>
        <v>0</v>
      </c>
      <c r="G240" s="58">
        <f t="shared" si="106"/>
        <v>0</v>
      </c>
      <c r="H240" s="58">
        <f t="shared" si="106"/>
        <v>0</v>
      </c>
      <c r="I240" s="58">
        <f t="shared" si="106"/>
        <v>0</v>
      </c>
      <c r="J240" s="58">
        <f t="shared" si="106"/>
        <v>0</v>
      </c>
      <c r="K240" s="58">
        <f t="shared" si="106"/>
        <v>0</v>
      </c>
      <c r="L240" s="58">
        <f t="shared" si="106"/>
        <v>0</v>
      </c>
      <c r="M240" s="58">
        <f t="shared" si="106"/>
        <v>0</v>
      </c>
      <c r="N240" s="58">
        <f t="shared" si="106"/>
        <v>0</v>
      </c>
      <c r="O240" s="58">
        <f t="shared" si="106"/>
        <v>0</v>
      </c>
      <c r="P240" s="58">
        <f t="shared" si="106"/>
        <v>0</v>
      </c>
      <c r="Q240" s="58">
        <f t="shared" si="107"/>
        <v>0</v>
      </c>
      <c r="R240" s="58">
        <f t="shared" si="107"/>
        <v>0</v>
      </c>
      <c r="S240" s="58">
        <f t="shared" si="107"/>
        <v>0</v>
      </c>
      <c r="T240" s="58">
        <f t="shared" si="107"/>
        <v>0</v>
      </c>
      <c r="U240" s="58">
        <f t="shared" si="107"/>
        <v>0</v>
      </c>
      <c r="V240" s="58">
        <f t="shared" si="107"/>
        <v>0</v>
      </c>
      <c r="W240" s="58">
        <f t="shared" si="107"/>
        <v>0</v>
      </c>
      <c r="X240" s="58">
        <f t="shared" si="107"/>
        <v>0</v>
      </c>
      <c r="Y240" s="58">
        <f t="shared" si="107"/>
        <v>0</v>
      </c>
      <c r="Z240" s="58">
        <f t="shared" si="107"/>
        <v>0</v>
      </c>
      <c r="AA240" s="58">
        <f t="shared" si="108"/>
        <v>0</v>
      </c>
      <c r="AB240" s="72" t="str">
        <f t="shared" si="109"/>
        <v>ok</v>
      </c>
    </row>
    <row r="241" spans="1:28" hidden="1">
      <c r="A241" s="49" t="s">
        <v>1261</v>
      </c>
      <c r="C241" s="46" t="s">
        <v>98</v>
      </c>
      <c r="D241" s="46" t="s">
        <v>462</v>
      </c>
      <c r="E241" s="46" t="s">
        <v>1285</v>
      </c>
      <c r="F241" s="58">
        <f>VLOOKUP(C241,'WSS-30'!$C$2:$AP$780,'WSS-30'!$J$2,)</f>
        <v>0</v>
      </c>
      <c r="G241" s="58">
        <f t="shared" si="106"/>
        <v>0</v>
      </c>
      <c r="H241" s="58">
        <f t="shared" si="106"/>
        <v>0</v>
      </c>
      <c r="I241" s="58">
        <f t="shared" si="106"/>
        <v>0</v>
      </c>
      <c r="J241" s="58">
        <f t="shared" si="106"/>
        <v>0</v>
      </c>
      <c r="K241" s="58">
        <f t="shared" si="106"/>
        <v>0</v>
      </c>
      <c r="L241" s="58">
        <f t="shared" si="106"/>
        <v>0</v>
      </c>
      <c r="M241" s="58">
        <f t="shared" si="106"/>
        <v>0</v>
      </c>
      <c r="N241" s="58">
        <f t="shared" si="106"/>
        <v>0</v>
      </c>
      <c r="O241" s="58">
        <f t="shared" si="106"/>
        <v>0</v>
      </c>
      <c r="P241" s="58">
        <f t="shared" si="106"/>
        <v>0</v>
      </c>
      <c r="Q241" s="58">
        <f t="shared" si="107"/>
        <v>0</v>
      </c>
      <c r="R241" s="58">
        <f t="shared" si="107"/>
        <v>0</v>
      </c>
      <c r="S241" s="58">
        <f t="shared" si="107"/>
        <v>0</v>
      </c>
      <c r="T241" s="58">
        <f t="shared" si="107"/>
        <v>0</v>
      </c>
      <c r="U241" s="58">
        <f t="shared" si="107"/>
        <v>0</v>
      </c>
      <c r="V241" s="58">
        <f t="shared" si="107"/>
        <v>0</v>
      </c>
      <c r="W241" s="58">
        <f t="shared" si="107"/>
        <v>0</v>
      </c>
      <c r="X241" s="58">
        <f t="shared" si="107"/>
        <v>0</v>
      </c>
      <c r="Y241" s="58">
        <f t="shared" si="107"/>
        <v>0</v>
      </c>
      <c r="Z241" s="58">
        <f t="shared" si="107"/>
        <v>0</v>
      </c>
      <c r="AA241" s="58">
        <f t="shared" si="108"/>
        <v>0</v>
      </c>
      <c r="AB241" s="72" t="str">
        <f t="shared" si="109"/>
        <v>ok</v>
      </c>
    </row>
    <row r="242" spans="1:28">
      <c r="A242" s="49" t="s">
        <v>1162</v>
      </c>
      <c r="C242" s="46" t="s">
        <v>98</v>
      </c>
      <c r="D242" s="46" t="s">
        <v>463</v>
      </c>
      <c r="E242" s="46" t="s">
        <v>1017</v>
      </c>
      <c r="F242" s="58">
        <f>VLOOKUP(C242,'WSS-30'!$C$2:$AP$780,'WSS-30'!$K$2,)</f>
        <v>20124089.731171191</v>
      </c>
      <c r="G242" s="58">
        <f t="shared" si="106"/>
        <v>7233505.1682446226</v>
      </c>
      <c r="H242" s="58">
        <f t="shared" si="106"/>
        <v>2138531.6274208105</v>
      </c>
      <c r="I242" s="58">
        <f t="shared" si="106"/>
        <v>181179.84983733916</v>
      </c>
      <c r="J242" s="58">
        <f t="shared" si="106"/>
        <v>2695517.8692508251</v>
      </c>
      <c r="K242" s="58">
        <f t="shared" si="106"/>
        <v>3484425.9562532841</v>
      </c>
      <c r="L242" s="58">
        <f t="shared" si="106"/>
        <v>2301175.0318318959</v>
      </c>
      <c r="M242" s="58">
        <f t="shared" si="106"/>
        <v>1802399.7689836032</v>
      </c>
      <c r="N242" s="58">
        <f t="shared" si="106"/>
        <v>98536.011826475486</v>
      </c>
      <c r="O242" s="58">
        <f t="shared" si="106"/>
        <v>176860.46825927831</v>
      </c>
      <c r="P242" s="58">
        <f t="shared" si="106"/>
        <v>6160.0537174551673</v>
      </c>
      <c r="Q242" s="58">
        <f t="shared" si="107"/>
        <v>5744.6895298269392</v>
      </c>
      <c r="R242" s="58">
        <f t="shared" si="107"/>
        <v>20.633422220671171</v>
      </c>
      <c r="S242" s="58">
        <f t="shared" si="107"/>
        <v>32.602593552142757</v>
      </c>
      <c r="T242" s="58">
        <f t="shared" si="107"/>
        <v>0</v>
      </c>
      <c r="U242" s="58">
        <f t="shared" si="107"/>
        <v>0</v>
      </c>
      <c r="V242" s="58">
        <f t="shared" si="107"/>
        <v>0</v>
      </c>
      <c r="W242" s="58">
        <f t="shared" si="107"/>
        <v>0</v>
      </c>
      <c r="X242" s="58">
        <f t="shared" si="107"/>
        <v>0</v>
      </c>
      <c r="Y242" s="58">
        <f t="shared" si="107"/>
        <v>0</v>
      </c>
      <c r="Z242" s="58">
        <f t="shared" si="107"/>
        <v>0</v>
      </c>
      <c r="AA242" s="58">
        <f t="shared" si="108"/>
        <v>20124089.731171191</v>
      </c>
      <c r="AB242" s="72" t="str">
        <f t="shared" si="109"/>
        <v>ok</v>
      </c>
    </row>
    <row r="243" spans="1:28" hidden="1">
      <c r="A243" s="49" t="s">
        <v>1163</v>
      </c>
      <c r="C243" s="46" t="s">
        <v>98</v>
      </c>
      <c r="D243" s="46" t="s">
        <v>464</v>
      </c>
      <c r="E243" s="46" t="s">
        <v>1017</v>
      </c>
      <c r="F243" s="58">
        <f>VLOOKUP(C243,'WSS-30'!$C$2:$AP$780,'WSS-30'!$L$2,)</f>
        <v>0</v>
      </c>
      <c r="G243" s="58">
        <f t="shared" si="106"/>
        <v>0</v>
      </c>
      <c r="H243" s="58">
        <f t="shared" si="106"/>
        <v>0</v>
      </c>
      <c r="I243" s="58">
        <f t="shared" si="106"/>
        <v>0</v>
      </c>
      <c r="J243" s="58">
        <f t="shared" si="106"/>
        <v>0</v>
      </c>
      <c r="K243" s="58">
        <f t="shared" si="106"/>
        <v>0</v>
      </c>
      <c r="L243" s="58">
        <f t="shared" si="106"/>
        <v>0</v>
      </c>
      <c r="M243" s="58">
        <f t="shared" si="106"/>
        <v>0</v>
      </c>
      <c r="N243" s="58">
        <f t="shared" si="106"/>
        <v>0</v>
      </c>
      <c r="O243" s="58">
        <f t="shared" si="106"/>
        <v>0</v>
      </c>
      <c r="P243" s="58">
        <f t="shared" si="106"/>
        <v>0</v>
      </c>
      <c r="Q243" s="58">
        <f t="shared" si="107"/>
        <v>0</v>
      </c>
      <c r="R243" s="58">
        <f t="shared" si="107"/>
        <v>0</v>
      </c>
      <c r="S243" s="58">
        <f t="shared" si="107"/>
        <v>0</v>
      </c>
      <c r="T243" s="58">
        <f t="shared" si="107"/>
        <v>0</v>
      </c>
      <c r="U243" s="58">
        <f t="shared" si="107"/>
        <v>0</v>
      </c>
      <c r="V243" s="58">
        <f t="shared" si="107"/>
        <v>0</v>
      </c>
      <c r="W243" s="58">
        <f t="shared" si="107"/>
        <v>0</v>
      </c>
      <c r="X243" s="58">
        <f t="shared" si="107"/>
        <v>0</v>
      </c>
      <c r="Y243" s="58">
        <f t="shared" si="107"/>
        <v>0</v>
      </c>
      <c r="Z243" s="58">
        <f t="shared" si="107"/>
        <v>0</v>
      </c>
      <c r="AA243" s="58">
        <f t="shared" si="108"/>
        <v>0</v>
      </c>
      <c r="AB243" s="72" t="str">
        <f t="shared" si="109"/>
        <v>ok</v>
      </c>
    </row>
    <row r="244" spans="1:28" hidden="1">
      <c r="A244" s="49" t="s">
        <v>1163</v>
      </c>
      <c r="C244" s="46" t="s">
        <v>98</v>
      </c>
      <c r="D244" s="46" t="s">
        <v>465</v>
      </c>
      <c r="E244" s="46" t="s">
        <v>1017</v>
      </c>
      <c r="F244" s="58">
        <f>VLOOKUP(C244,'WSS-30'!$C$2:$AP$780,'WSS-30'!$M$2,)</f>
        <v>0</v>
      </c>
      <c r="G244" s="58">
        <f t="shared" si="106"/>
        <v>0</v>
      </c>
      <c r="H244" s="58">
        <f t="shared" si="106"/>
        <v>0</v>
      </c>
      <c r="I244" s="58">
        <f t="shared" si="106"/>
        <v>0</v>
      </c>
      <c r="J244" s="58">
        <f t="shared" si="106"/>
        <v>0</v>
      </c>
      <c r="K244" s="58">
        <f t="shared" si="106"/>
        <v>0</v>
      </c>
      <c r="L244" s="58">
        <f t="shared" si="106"/>
        <v>0</v>
      </c>
      <c r="M244" s="58">
        <f t="shared" si="106"/>
        <v>0</v>
      </c>
      <c r="N244" s="58">
        <f t="shared" si="106"/>
        <v>0</v>
      </c>
      <c r="O244" s="58">
        <f t="shared" si="106"/>
        <v>0</v>
      </c>
      <c r="P244" s="58">
        <f t="shared" si="106"/>
        <v>0</v>
      </c>
      <c r="Q244" s="58">
        <f t="shared" si="107"/>
        <v>0</v>
      </c>
      <c r="R244" s="58">
        <f t="shared" si="107"/>
        <v>0</v>
      </c>
      <c r="S244" s="58">
        <f t="shared" si="107"/>
        <v>0</v>
      </c>
      <c r="T244" s="58">
        <f t="shared" si="107"/>
        <v>0</v>
      </c>
      <c r="U244" s="58">
        <f t="shared" si="107"/>
        <v>0</v>
      </c>
      <c r="V244" s="58">
        <f t="shared" si="107"/>
        <v>0</v>
      </c>
      <c r="W244" s="58">
        <f t="shared" si="107"/>
        <v>0</v>
      </c>
      <c r="X244" s="58">
        <f t="shared" si="107"/>
        <v>0</v>
      </c>
      <c r="Y244" s="58">
        <f t="shared" si="107"/>
        <v>0</v>
      </c>
      <c r="Z244" s="58">
        <f t="shared" si="107"/>
        <v>0</v>
      </c>
      <c r="AA244" s="58">
        <f t="shared" si="108"/>
        <v>0</v>
      </c>
      <c r="AB244" s="72" t="str">
        <f t="shared" si="109"/>
        <v>ok</v>
      </c>
    </row>
    <row r="245" spans="1:28">
      <c r="A245" s="46" t="s">
        <v>374</v>
      </c>
      <c r="D245" s="46" t="s">
        <v>1033</v>
      </c>
      <c r="F245" s="56">
        <f>SUM(F239:F244)</f>
        <v>44158941.515751213</v>
      </c>
      <c r="G245" s="56">
        <f t="shared" ref="G245:P245" si="110">SUM(G239:G244)</f>
        <v>18700998.333861168</v>
      </c>
      <c r="H245" s="56">
        <f t="shared" si="110"/>
        <v>4844989.876236001</v>
      </c>
      <c r="I245" s="56">
        <f t="shared" si="110"/>
        <v>364432.50309869228</v>
      </c>
      <c r="J245" s="56">
        <f t="shared" si="110"/>
        <v>5725986.4624438174</v>
      </c>
      <c r="K245" s="56">
        <f t="shared" si="110"/>
        <v>6364565.3805977236</v>
      </c>
      <c r="L245" s="56">
        <f t="shared" si="110"/>
        <v>4669233.0179737462</v>
      </c>
      <c r="M245" s="56">
        <f t="shared" si="110"/>
        <v>3120771.9876521761</v>
      </c>
      <c r="N245" s="56">
        <f t="shared" si="110"/>
        <v>171025.9809430273</v>
      </c>
      <c r="O245" s="56">
        <f>SUM(O239:O244)</f>
        <v>180883.98895850574</v>
      </c>
      <c r="P245" s="56">
        <f t="shared" si="110"/>
        <v>6300.1930254926165</v>
      </c>
      <c r="Q245" s="56">
        <f t="shared" ref="Q245:W245" si="111">SUM(Q239:Q244)</f>
        <v>9649.1231541753532</v>
      </c>
      <c r="R245" s="56">
        <f t="shared" si="111"/>
        <v>29.921730738438505</v>
      </c>
      <c r="S245" s="56">
        <f t="shared" si="111"/>
        <v>74.746075946824902</v>
      </c>
      <c r="T245" s="56">
        <f t="shared" si="111"/>
        <v>0</v>
      </c>
      <c r="U245" s="56">
        <f t="shared" si="111"/>
        <v>0</v>
      </c>
      <c r="V245" s="56">
        <f t="shared" si="111"/>
        <v>0</v>
      </c>
      <c r="W245" s="56">
        <f t="shared" si="111"/>
        <v>0</v>
      </c>
      <c r="X245" s="56">
        <f>SUM(X239:X244)</f>
        <v>0</v>
      </c>
      <c r="Y245" s="56">
        <f>SUM(Y239:Y244)</f>
        <v>0</v>
      </c>
      <c r="Z245" s="56">
        <f>SUM(Z239:Z244)</f>
        <v>0</v>
      </c>
      <c r="AA245" s="59">
        <f t="shared" si="108"/>
        <v>44158941.515751213</v>
      </c>
      <c r="AB245" s="72" t="str">
        <f t="shared" si="109"/>
        <v>ok</v>
      </c>
    </row>
    <row r="246" spans="1:28">
      <c r="F246" s="58"/>
      <c r="G246" s="58"/>
    </row>
    <row r="247" spans="1:28">
      <c r="A247" s="48" t="s">
        <v>1057</v>
      </c>
      <c r="F247" s="58"/>
      <c r="G247" s="58"/>
    </row>
    <row r="248" spans="1:28">
      <c r="A248" s="49" t="s">
        <v>1228</v>
      </c>
      <c r="C248" s="46" t="s">
        <v>98</v>
      </c>
      <c r="D248" s="46" t="s">
        <v>466</v>
      </c>
      <c r="E248" s="46" t="s">
        <v>1232</v>
      </c>
      <c r="F248" s="56">
        <f>VLOOKUP(C248,'WSS-30'!$C$2:$AP$780,'WSS-30'!$N$2,)</f>
        <v>5515515.3771884199</v>
      </c>
      <c r="G248" s="56">
        <f t="shared" ref="G248:P250" si="112">IF(VLOOKUP($E248,$D$6:$AN$1148,3,)=0,0,(VLOOKUP($E248,$D$6:$AN$1148,G$2,)/VLOOKUP($E248,$D$6:$AN$1148,3,))*$F248)</f>
        <v>2609498.3137554973</v>
      </c>
      <c r="H248" s="56">
        <f t="shared" si="112"/>
        <v>637417.45078680676</v>
      </c>
      <c r="I248" s="56">
        <f t="shared" si="112"/>
        <v>41842.081883402388</v>
      </c>
      <c r="J248" s="56">
        <f t="shared" si="112"/>
        <v>709249.07325511356</v>
      </c>
      <c r="K248" s="56">
        <f t="shared" si="112"/>
        <v>594793.3841982116</v>
      </c>
      <c r="L248" s="56">
        <f t="shared" si="112"/>
        <v>563114.43576548656</v>
      </c>
      <c r="M248" s="56">
        <f t="shared" si="112"/>
        <v>293654.27819727955</v>
      </c>
      <c r="N248" s="56">
        <f t="shared" si="112"/>
        <v>18870.428952273542</v>
      </c>
      <c r="O248" s="56">
        <f t="shared" si="112"/>
        <v>44717.832314594794</v>
      </c>
      <c r="P248" s="56">
        <f t="shared" si="112"/>
        <v>1557.5230118004067</v>
      </c>
      <c r="Q248" s="56">
        <f t="shared" ref="Q248:Z250" si="113">IF(VLOOKUP($E248,$D$6:$AN$1148,3,)=0,0,(VLOOKUP($E248,$D$6:$AN$1148,Q$2,)/VLOOKUP($E248,$D$6:$AN$1148,3,))*$F248)</f>
        <v>714.97553419816825</v>
      </c>
      <c r="R248" s="56">
        <f t="shared" si="113"/>
        <v>77.808806562000242</v>
      </c>
      <c r="S248" s="56">
        <f t="shared" si="113"/>
        <v>7.7907271943434671</v>
      </c>
      <c r="T248" s="56">
        <f t="shared" si="113"/>
        <v>0</v>
      </c>
      <c r="U248" s="56">
        <f t="shared" si="113"/>
        <v>0</v>
      </c>
      <c r="V248" s="56">
        <f t="shared" si="113"/>
        <v>0</v>
      </c>
      <c r="W248" s="56">
        <f t="shared" si="113"/>
        <v>0</v>
      </c>
      <c r="X248" s="56">
        <f t="shared" si="113"/>
        <v>0</v>
      </c>
      <c r="Y248" s="56">
        <f t="shared" si="113"/>
        <v>0</v>
      </c>
      <c r="Z248" s="56">
        <f t="shared" si="113"/>
        <v>0</v>
      </c>
      <c r="AA248" s="59">
        <f>SUM(G248:Z248)</f>
        <v>5515515.3771884209</v>
      </c>
      <c r="AB248" s="72" t="str">
        <f>IF(ABS(F248-AA248)&lt;0.01,"ok","err")</f>
        <v>ok</v>
      </c>
    </row>
    <row r="249" spans="1:28" hidden="1">
      <c r="A249" s="49" t="s">
        <v>1229</v>
      </c>
      <c r="C249" s="46" t="s">
        <v>98</v>
      </c>
      <c r="D249" s="46" t="s">
        <v>467</v>
      </c>
      <c r="E249" s="46" t="s">
        <v>1232</v>
      </c>
      <c r="F249" s="58">
        <f>VLOOKUP(C249,'WSS-30'!$C$2:$AP$780,'WSS-30'!$O$2,)</f>
        <v>0</v>
      </c>
      <c r="G249" s="58">
        <f t="shared" si="112"/>
        <v>0</v>
      </c>
      <c r="H249" s="58">
        <f t="shared" si="112"/>
        <v>0</v>
      </c>
      <c r="I249" s="58">
        <f t="shared" si="112"/>
        <v>0</v>
      </c>
      <c r="J249" s="58">
        <f t="shared" si="112"/>
        <v>0</v>
      </c>
      <c r="K249" s="58">
        <f t="shared" si="112"/>
        <v>0</v>
      </c>
      <c r="L249" s="58">
        <f t="shared" si="112"/>
        <v>0</v>
      </c>
      <c r="M249" s="58">
        <f t="shared" si="112"/>
        <v>0</v>
      </c>
      <c r="N249" s="58">
        <f t="shared" si="112"/>
        <v>0</v>
      </c>
      <c r="O249" s="58">
        <f t="shared" si="112"/>
        <v>0</v>
      </c>
      <c r="P249" s="58">
        <f t="shared" si="112"/>
        <v>0</v>
      </c>
      <c r="Q249" s="58">
        <f t="shared" si="113"/>
        <v>0</v>
      </c>
      <c r="R249" s="58">
        <f t="shared" si="113"/>
        <v>0</v>
      </c>
      <c r="S249" s="58">
        <f t="shared" si="113"/>
        <v>0</v>
      </c>
      <c r="T249" s="58">
        <f t="shared" si="113"/>
        <v>0</v>
      </c>
      <c r="U249" s="58">
        <f t="shared" si="113"/>
        <v>0</v>
      </c>
      <c r="V249" s="58">
        <f t="shared" si="113"/>
        <v>0</v>
      </c>
      <c r="W249" s="58">
        <f t="shared" si="113"/>
        <v>0</v>
      </c>
      <c r="X249" s="58">
        <f t="shared" si="113"/>
        <v>0</v>
      </c>
      <c r="Y249" s="58">
        <f t="shared" si="113"/>
        <v>0</v>
      </c>
      <c r="Z249" s="58">
        <f t="shared" si="113"/>
        <v>0</v>
      </c>
      <c r="AA249" s="58">
        <f>SUM(G249:Z249)</f>
        <v>0</v>
      </c>
      <c r="AB249" s="72" t="str">
        <f>IF(ABS(F249-AA249)&lt;0.01,"ok","err")</f>
        <v>ok</v>
      </c>
    </row>
    <row r="250" spans="1:28" hidden="1">
      <c r="A250" s="49" t="s">
        <v>1229</v>
      </c>
      <c r="C250" s="46" t="s">
        <v>98</v>
      </c>
      <c r="D250" s="46" t="s">
        <v>468</v>
      </c>
      <c r="E250" s="46" t="s">
        <v>1232</v>
      </c>
      <c r="F250" s="58">
        <f>VLOOKUP(C250,'WSS-30'!$C$2:$AP$780,'WSS-30'!$P$2,)</f>
        <v>0</v>
      </c>
      <c r="G250" s="58">
        <f t="shared" si="112"/>
        <v>0</v>
      </c>
      <c r="H250" s="58">
        <f t="shared" si="112"/>
        <v>0</v>
      </c>
      <c r="I250" s="58">
        <f t="shared" si="112"/>
        <v>0</v>
      </c>
      <c r="J250" s="58">
        <f t="shared" si="112"/>
        <v>0</v>
      </c>
      <c r="K250" s="58">
        <f t="shared" si="112"/>
        <v>0</v>
      </c>
      <c r="L250" s="58">
        <f t="shared" si="112"/>
        <v>0</v>
      </c>
      <c r="M250" s="58">
        <f t="shared" si="112"/>
        <v>0</v>
      </c>
      <c r="N250" s="58">
        <f t="shared" si="112"/>
        <v>0</v>
      </c>
      <c r="O250" s="58">
        <f t="shared" si="112"/>
        <v>0</v>
      </c>
      <c r="P250" s="58">
        <f t="shared" si="112"/>
        <v>0</v>
      </c>
      <c r="Q250" s="58">
        <f t="shared" si="113"/>
        <v>0</v>
      </c>
      <c r="R250" s="58">
        <f t="shared" si="113"/>
        <v>0</v>
      </c>
      <c r="S250" s="58">
        <f t="shared" si="113"/>
        <v>0</v>
      </c>
      <c r="T250" s="58">
        <f t="shared" si="113"/>
        <v>0</v>
      </c>
      <c r="U250" s="58">
        <f t="shared" si="113"/>
        <v>0</v>
      </c>
      <c r="V250" s="58">
        <f t="shared" si="113"/>
        <v>0</v>
      </c>
      <c r="W250" s="58">
        <f t="shared" si="113"/>
        <v>0</v>
      </c>
      <c r="X250" s="58">
        <f t="shared" si="113"/>
        <v>0</v>
      </c>
      <c r="Y250" s="58">
        <f t="shared" si="113"/>
        <v>0</v>
      </c>
      <c r="Z250" s="58">
        <f t="shared" si="113"/>
        <v>0</v>
      </c>
      <c r="AA250" s="58">
        <f>SUM(G250:Z250)</f>
        <v>0</v>
      </c>
      <c r="AB250" s="72" t="str">
        <f>IF(ABS(F250-AA250)&lt;0.01,"ok","err")</f>
        <v>ok</v>
      </c>
    </row>
    <row r="251" spans="1:28" hidden="1">
      <c r="A251" s="46" t="s">
        <v>1059</v>
      </c>
      <c r="D251" s="46" t="s">
        <v>469</v>
      </c>
      <c r="F251" s="56">
        <f>SUM(F248:F250)</f>
        <v>5515515.3771884199</v>
      </c>
      <c r="G251" s="56">
        <f t="shared" ref="G251:W251" si="114">SUM(G248:G250)</f>
        <v>2609498.3137554973</v>
      </c>
      <c r="H251" s="56">
        <f t="shared" si="114"/>
        <v>637417.45078680676</v>
      </c>
      <c r="I251" s="56">
        <f t="shared" si="114"/>
        <v>41842.081883402388</v>
      </c>
      <c r="J251" s="56">
        <f t="shared" si="114"/>
        <v>709249.07325511356</v>
      </c>
      <c r="K251" s="56">
        <f t="shared" si="114"/>
        <v>594793.3841982116</v>
      </c>
      <c r="L251" s="56">
        <f t="shared" si="114"/>
        <v>563114.43576548656</v>
      </c>
      <c r="M251" s="56">
        <f t="shared" si="114"/>
        <v>293654.27819727955</v>
      </c>
      <c r="N251" s="56">
        <f t="shared" si="114"/>
        <v>18870.428952273542</v>
      </c>
      <c r="O251" s="56">
        <f>SUM(O248:O250)</f>
        <v>44717.832314594794</v>
      </c>
      <c r="P251" s="56">
        <f t="shared" si="114"/>
        <v>1557.5230118004067</v>
      </c>
      <c r="Q251" s="56">
        <f t="shared" si="114"/>
        <v>714.97553419816825</v>
      </c>
      <c r="R251" s="56">
        <f t="shared" si="114"/>
        <v>77.808806562000242</v>
      </c>
      <c r="S251" s="56">
        <f t="shared" si="114"/>
        <v>7.7907271943434671</v>
      </c>
      <c r="T251" s="56">
        <f t="shared" si="114"/>
        <v>0</v>
      </c>
      <c r="U251" s="56">
        <f t="shared" si="114"/>
        <v>0</v>
      </c>
      <c r="V251" s="56">
        <f t="shared" si="114"/>
        <v>0</v>
      </c>
      <c r="W251" s="56">
        <f t="shared" si="114"/>
        <v>0</v>
      </c>
      <c r="X251" s="56">
        <f>SUM(X248:X250)</f>
        <v>0</v>
      </c>
      <c r="Y251" s="56">
        <f>SUM(Y248:Y250)</f>
        <v>0</v>
      </c>
      <c r="Z251" s="56">
        <f>SUM(Z248:Z250)</f>
        <v>0</v>
      </c>
      <c r="AA251" s="59">
        <f>SUM(G251:Z251)</f>
        <v>5515515.3771884209</v>
      </c>
      <c r="AB251" s="72" t="str">
        <f>IF(ABS(F251-AA251)&lt;0.01,"ok","err")</f>
        <v>ok</v>
      </c>
    </row>
    <row r="252" spans="1:28">
      <c r="F252" s="58"/>
      <c r="G252" s="58"/>
    </row>
    <row r="253" spans="1:28">
      <c r="A253" s="48" t="s">
        <v>337</v>
      </c>
      <c r="F253" s="58"/>
      <c r="G253" s="58"/>
    </row>
    <row r="254" spans="1:28">
      <c r="A254" s="49" t="s">
        <v>359</v>
      </c>
      <c r="C254" s="46" t="s">
        <v>98</v>
      </c>
      <c r="D254" s="46" t="s">
        <v>470</v>
      </c>
      <c r="E254" s="46" t="s">
        <v>1233</v>
      </c>
      <c r="F254" s="56">
        <f>VLOOKUP(C254,'WSS-30'!$C$2:$AP$780,'WSS-30'!$Q$2,)</f>
        <v>0</v>
      </c>
      <c r="G254" s="56">
        <f t="shared" ref="G254:Z254" si="115">IF(VLOOKUP($E254,$D$6:$AN$1148,3,)=0,0,(VLOOKUP($E254,$D$6:$AN$1148,G$2,)/VLOOKUP($E254,$D$6:$AN$1148,3,))*$F254)</f>
        <v>0</v>
      </c>
      <c r="H254" s="56">
        <f t="shared" si="115"/>
        <v>0</v>
      </c>
      <c r="I254" s="56">
        <f t="shared" si="115"/>
        <v>0</v>
      </c>
      <c r="J254" s="56">
        <f t="shared" si="115"/>
        <v>0</v>
      </c>
      <c r="K254" s="56">
        <f t="shared" si="115"/>
        <v>0</v>
      </c>
      <c r="L254" s="56">
        <f t="shared" si="115"/>
        <v>0</v>
      </c>
      <c r="M254" s="56">
        <f t="shared" si="115"/>
        <v>0</v>
      </c>
      <c r="N254" s="56">
        <f t="shared" si="115"/>
        <v>0</v>
      </c>
      <c r="O254" s="56">
        <f t="shared" si="115"/>
        <v>0</v>
      </c>
      <c r="P254" s="56">
        <f t="shared" si="115"/>
        <v>0</v>
      </c>
      <c r="Q254" s="56">
        <f t="shared" si="115"/>
        <v>0</v>
      </c>
      <c r="R254" s="56">
        <f t="shared" si="115"/>
        <v>0</v>
      </c>
      <c r="S254" s="56">
        <f t="shared" si="115"/>
        <v>0</v>
      </c>
      <c r="T254" s="56">
        <f t="shared" si="115"/>
        <v>0</v>
      </c>
      <c r="U254" s="56">
        <f t="shared" si="115"/>
        <v>0</v>
      </c>
      <c r="V254" s="56">
        <f t="shared" si="115"/>
        <v>0</v>
      </c>
      <c r="W254" s="56">
        <f t="shared" si="115"/>
        <v>0</v>
      </c>
      <c r="X254" s="56">
        <f t="shared" si="115"/>
        <v>0</v>
      </c>
      <c r="Y254" s="56">
        <f t="shared" si="115"/>
        <v>0</v>
      </c>
      <c r="Z254" s="56">
        <f t="shared" si="115"/>
        <v>0</v>
      </c>
      <c r="AA254" s="59">
        <f>SUM(G254:Z254)</f>
        <v>0</v>
      </c>
      <c r="AB254" s="72" t="str">
        <f>IF(ABS(F254-AA254)&lt;0.01,"ok","err")</f>
        <v>ok</v>
      </c>
    </row>
    <row r="255" spans="1:28">
      <c r="F255" s="58"/>
    </row>
    <row r="256" spans="1:28">
      <c r="A256" s="48" t="s">
        <v>338</v>
      </c>
      <c r="F256" s="58"/>
      <c r="G256" s="58"/>
    </row>
    <row r="257" spans="1:28">
      <c r="A257" s="49" t="s">
        <v>361</v>
      </c>
      <c r="C257" s="46" t="s">
        <v>98</v>
      </c>
      <c r="D257" s="46" t="s">
        <v>471</v>
      </c>
      <c r="E257" s="46" t="s">
        <v>1233</v>
      </c>
      <c r="F257" s="56">
        <f>VLOOKUP(C257,'WSS-30'!$C$2:$AP$780,'WSS-30'!$R$2,)</f>
        <v>2294468.860985558</v>
      </c>
      <c r="G257" s="56">
        <f t="shared" ref="G257:Z257" si="116">IF(VLOOKUP($E257,$D$6:$AN$1148,3,)=0,0,(VLOOKUP($E257,$D$6:$AN$1148,G$2,)/VLOOKUP($E257,$D$6:$AN$1148,3,))*$F257)</f>
        <v>1146605.1107454915</v>
      </c>
      <c r="H257" s="56">
        <f t="shared" si="116"/>
        <v>280079.16422014427</v>
      </c>
      <c r="I257" s="56">
        <f t="shared" si="116"/>
        <v>18385.275314738436</v>
      </c>
      <c r="J257" s="56">
        <f t="shared" si="116"/>
        <v>311641.74657597189</v>
      </c>
      <c r="K257" s="56">
        <f t="shared" si="116"/>
        <v>261350.28735763993</v>
      </c>
      <c r="L257" s="56">
        <f t="shared" si="116"/>
        <v>247430.65997772021</v>
      </c>
      <c r="M257" s="56">
        <f t="shared" si="116"/>
        <v>0</v>
      </c>
      <c r="N257" s="56">
        <f t="shared" si="116"/>
        <v>8291.6053881243679</v>
      </c>
      <c r="O257" s="56">
        <f t="shared" si="116"/>
        <v>19648.87074388755</v>
      </c>
      <c r="P257" s="56">
        <f t="shared" si="116"/>
        <v>684.37056886383073</v>
      </c>
      <c r="Q257" s="56">
        <f t="shared" si="116"/>
        <v>314.15793497478387</v>
      </c>
      <c r="R257" s="56">
        <f t="shared" si="116"/>
        <v>34.188937695307558</v>
      </c>
      <c r="S257" s="56">
        <f t="shared" si="116"/>
        <v>3.4232203065125608</v>
      </c>
      <c r="T257" s="56">
        <f t="shared" si="116"/>
        <v>0</v>
      </c>
      <c r="U257" s="56">
        <f t="shared" si="116"/>
        <v>0</v>
      </c>
      <c r="V257" s="56">
        <f t="shared" si="116"/>
        <v>0</v>
      </c>
      <c r="W257" s="56">
        <f t="shared" si="116"/>
        <v>0</v>
      </c>
      <c r="X257" s="56">
        <f t="shared" si="116"/>
        <v>0</v>
      </c>
      <c r="Y257" s="56">
        <f t="shared" si="116"/>
        <v>0</v>
      </c>
      <c r="Z257" s="56">
        <f t="shared" si="116"/>
        <v>0</v>
      </c>
      <c r="AA257" s="59">
        <f>SUM(G257:Z257)</f>
        <v>2294468.8609855589</v>
      </c>
      <c r="AB257" s="72" t="str">
        <f>IF(ABS(F257-AA257)&lt;0.01,"ok","err")</f>
        <v>ok</v>
      </c>
    </row>
    <row r="258" spans="1:28">
      <c r="F258" s="58"/>
    </row>
    <row r="259" spans="1:28">
      <c r="A259" s="48" t="s">
        <v>360</v>
      </c>
      <c r="F259" s="58"/>
    </row>
    <row r="260" spans="1:28">
      <c r="A260" s="49" t="s">
        <v>603</v>
      </c>
      <c r="C260" s="46" t="s">
        <v>98</v>
      </c>
      <c r="D260" s="46" t="s">
        <v>472</v>
      </c>
      <c r="E260" s="46" t="s">
        <v>1233</v>
      </c>
      <c r="F260" s="56">
        <f>VLOOKUP(C260,'WSS-30'!$C$2:$AP$780,'WSS-30'!$S$2,)</f>
        <v>0</v>
      </c>
      <c r="G260" s="56">
        <f t="shared" ref="G260:P264" si="117">IF(VLOOKUP($E260,$D$6:$AN$1148,3,)=0,0,(VLOOKUP($E260,$D$6:$AN$1148,G$2,)/VLOOKUP($E260,$D$6:$AN$1148,3,))*$F260)</f>
        <v>0</v>
      </c>
      <c r="H260" s="56">
        <f t="shared" si="117"/>
        <v>0</v>
      </c>
      <c r="I260" s="56">
        <f t="shared" si="117"/>
        <v>0</v>
      </c>
      <c r="J260" s="56">
        <f t="shared" si="117"/>
        <v>0</v>
      </c>
      <c r="K260" s="56">
        <f t="shared" si="117"/>
        <v>0</v>
      </c>
      <c r="L260" s="56">
        <f t="shared" si="117"/>
        <v>0</v>
      </c>
      <c r="M260" s="56">
        <f t="shared" si="117"/>
        <v>0</v>
      </c>
      <c r="N260" s="56">
        <f t="shared" si="117"/>
        <v>0</v>
      </c>
      <c r="O260" s="56">
        <f t="shared" si="117"/>
        <v>0</v>
      </c>
      <c r="P260" s="56">
        <f t="shared" si="117"/>
        <v>0</v>
      </c>
      <c r="Q260" s="56">
        <f t="shared" ref="Q260:Z264" si="118">IF(VLOOKUP($E260,$D$6:$AN$1148,3,)=0,0,(VLOOKUP($E260,$D$6:$AN$1148,Q$2,)/VLOOKUP($E260,$D$6:$AN$1148,3,))*$F260)</f>
        <v>0</v>
      </c>
      <c r="R260" s="56">
        <f t="shared" si="118"/>
        <v>0</v>
      </c>
      <c r="S260" s="56">
        <f t="shared" si="118"/>
        <v>0</v>
      </c>
      <c r="T260" s="56">
        <f t="shared" si="118"/>
        <v>0</v>
      </c>
      <c r="U260" s="56">
        <f t="shared" si="118"/>
        <v>0</v>
      </c>
      <c r="V260" s="56">
        <f t="shared" si="118"/>
        <v>0</v>
      </c>
      <c r="W260" s="56">
        <f t="shared" si="118"/>
        <v>0</v>
      </c>
      <c r="X260" s="56">
        <f t="shared" si="118"/>
        <v>0</v>
      </c>
      <c r="Y260" s="56">
        <f t="shared" si="118"/>
        <v>0</v>
      </c>
      <c r="Z260" s="56">
        <f t="shared" si="118"/>
        <v>0</v>
      </c>
      <c r="AA260" s="59">
        <f t="shared" ref="AA260:AA265" si="119">SUM(G260:Z260)</f>
        <v>0</v>
      </c>
      <c r="AB260" s="72" t="str">
        <f t="shared" ref="AB260:AB265" si="120">IF(ABS(F260-AA260)&lt;0.01,"ok","err")</f>
        <v>ok</v>
      </c>
    </row>
    <row r="261" spans="1:28">
      <c r="A261" s="49" t="s">
        <v>604</v>
      </c>
      <c r="C261" s="46" t="s">
        <v>98</v>
      </c>
      <c r="D261" s="46" t="s">
        <v>473</v>
      </c>
      <c r="E261" s="46" t="s">
        <v>1233</v>
      </c>
      <c r="F261" s="58">
        <f>VLOOKUP(C261,'WSS-30'!$C$2:$AP$780,'WSS-30'!$T$2,)</f>
        <v>2285840.7198717846</v>
      </c>
      <c r="G261" s="58">
        <f t="shared" si="117"/>
        <v>1142293.4066881801</v>
      </c>
      <c r="H261" s="58">
        <f t="shared" si="117"/>
        <v>279025.95203975274</v>
      </c>
      <c r="I261" s="58">
        <f t="shared" si="117"/>
        <v>18316.139161910891</v>
      </c>
      <c r="J261" s="58">
        <f t="shared" si="117"/>
        <v>310469.84618014551</v>
      </c>
      <c r="K261" s="58">
        <f t="shared" si="117"/>
        <v>260367.50341239243</v>
      </c>
      <c r="L261" s="58">
        <f t="shared" si="117"/>
        <v>246500.21952308493</v>
      </c>
      <c r="M261" s="58">
        <f t="shared" si="117"/>
        <v>0</v>
      </c>
      <c r="N261" s="58">
        <f t="shared" si="117"/>
        <v>8260.425561470398</v>
      </c>
      <c r="O261" s="58">
        <f t="shared" si="117"/>
        <v>19574.982955568761</v>
      </c>
      <c r="P261" s="58">
        <f t="shared" si="117"/>
        <v>681.79705568931149</v>
      </c>
      <c r="Q261" s="58">
        <f t="shared" si="118"/>
        <v>312.97657268172151</v>
      </c>
      <c r="R261" s="58">
        <f t="shared" si="118"/>
        <v>34.060373309893144</v>
      </c>
      <c r="S261" s="58">
        <f t="shared" si="118"/>
        <v>3.4103475984229692</v>
      </c>
      <c r="T261" s="58">
        <f t="shared" si="118"/>
        <v>0</v>
      </c>
      <c r="U261" s="58">
        <f t="shared" si="118"/>
        <v>0</v>
      </c>
      <c r="V261" s="58">
        <f t="shared" si="118"/>
        <v>0</v>
      </c>
      <c r="W261" s="58">
        <f t="shared" si="118"/>
        <v>0</v>
      </c>
      <c r="X261" s="58">
        <f t="shared" si="118"/>
        <v>0</v>
      </c>
      <c r="Y261" s="58">
        <f t="shared" si="118"/>
        <v>0</v>
      </c>
      <c r="Z261" s="58">
        <f t="shared" si="118"/>
        <v>0</v>
      </c>
      <c r="AA261" s="58">
        <f t="shared" si="119"/>
        <v>2285840.7198717855</v>
      </c>
      <c r="AB261" s="72" t="str">
        <f t="shared" si="120"/>
        <v>ok</v>
      </c>
    </row>
    <row r="262" spans="1:28">
      <c r="A262" s="49" t="s">
        <v>605</v>
      </c>
      <c r="C262" s="46" t="s">
        <v>98</v>
      </c>
      <c r="D262" s="46" t="s">
        <v>474</v>
      </c>
      <c r="E262" s="46" t="s">
        <v>660</v>
      </c>
      <c r="F262" s="58">
        <f>VLOOKUP(C262,'WSS-30'!$C$2:$AP$780,'WSS-30'!$U$2,)</f>
        <v>3861146.3975803666</v>
      </c>
      <c r="G262" s="58">
        <f t="shared" si="117"/>
        <v>3338585.1517831604</v>
      </c>
      <c r="H262" s="58">
        <f t="shared" si="117"/>
        <v>401049.90303037089</v>
      </c>
      <c r="I262" s="58">
        <f t="shared" si="117"/>
        <v>618.91340472789648</v>
      </c>
      <c r="J262" s="58">
        <f t="shared" si="117"/>
        <v>24600.899452310507</v>
      </c>
      <c r="K262" s="58">
        <f t="shared" si="117"/>
        <v>1163.5087536551985</v>
      </c>
      <c r="L262" s="58">
        <f t="shared" si="117"/>
        <v>4465.0665813416426</v>
      </c>
      <c r="M262" s="58">
        <f t="shared" si="117"/>
        <v>0</v>
      </c>
      <c r="N262" s="58">
        <f t="shared" si="117"/>
        <v>17.683240135082755</v>
      </c>
      <c r="O262" s="58">
        <f t="shared" si="117"/>
        <v>89407.44452520815</v>
      </c>
      <c r="P262" s="58">
        <f t="shared" si="117"/>
        <v>158.16675898601801</v>
      </c>
      <c r="Q262" s="58">
        <f t="shared" si="118"/>
        <v>982.40222972681988</v>
      </c>
      <c r="R262" s="58">
        <f t="shared" si="118"/>
        <v>8.8416200675413776</v>
      </c>
      <c r="S262" s="58">
        <f t="shared" si="118"/>
        <v>88.416200675413791</v>
      </c>
      <c r="T262" s="58">
        <f t="shared" si="118"/>
        <v>0</v>
      </c>
      <c r="U262" s="58">
        <f t="shared" si="118"/>
        <v>0</v>
      </c>
      <c r="V262" s="58">
        <f t="shared" si="118"/>
        <v>0</v>
      </c>
      <c r="W262" s="58">
        <f t="shared" si="118"/>
        <v>0</v>
      </c>
      <c r="X262" s="58">
        <f t="shared" si="118"/>
        <v>0</v>
      </c>
      <c r="Y262" s="58">
        <f t="shared" si="118"/>
        <v>0</v>
      </c>
      <c r="Z262" s="58">
        <f t="shared" si="118"/>
        <v>0</v>
      </c>
      <c r="AA262" s="58">
        <f t="shared" si="119"/>
        <v>3861146.3975803657</v>
      </c>
      <c r="AB262" s="72" t="str">
        <f t="shared" si="120"/>
        <v>ok</v>
      </c>
    </row>
    <row r="263" spans="1:28">
      <c r="A263" s="49" t="s">
        <v>606</v>
      </c>
      <c r="C263" s="46" t="s">
        <v>98</v>
      </c>
      <c r="D263" s="46" t="s">
        <v>475</v>
      </c>
      <c r="E263" s="46" t="s">
        <v>646</v>
      </c>
      <c r="F263" s="58">
        <f>VLOOKUP(C263,'WSS-30'!$C$2:$AP$780,'WSS-30'!$V$2,)</f>
        <v>756972.84189520229</v>
      </c>
      <c r="G263" s="58">
        <f t="shared" si="117"/>
        <v>573786.71925379871</v>
      </c>
      <c r="H263" s="58">
        <f t="shared" si="117"/>
        <v>91701.680829792604</v>
      </c>
      <c r="I263" s="58">
        <f t="shared" si="117"/>
        <v>0</v>
      </c>
      <c r="J263" s="58">
        <f t="shared" si="117"/>
        <v>86854.282267138798</v>
      </c>
      <c r="K263" s="58">
        <f t="shared" si="117"/>
        <v>0</v>
      </c>
      <c r="L263" s="58">
        <f t="shared" si="117"/>
        <v>0</v>
      </c>
      <c r="M263" s="58">
        <f t="shared" si="117"/>
        <v>0</v>
      </c>
      <c r="N263" s="58">
        <f t="shared" si="117"/>
        <v>0</v>
      </c>
      <c r="O263" s="58">
        <f t="shared" si="117"/>
        <v>4398.2284867253311</v>
      </c>
      <c r="P263" s="58">
        <f t="shared" si="117"/>
        <v>153.19038792036886</v>
      </c>
      <c r="Q263" s="58">
        <f t="shared" si="118"/>
        <v>70.321516027415228</v>
      </c>
      <c r="R263" s="58">
        <f t="shared" si="118"/>
        <v>7.6528957649719951</v>
      </c>
      <c r="S263" s="58">
        <f t="shared" si="118"/>
        <v>0.76625803409714421</v>
      </c>
      <c r="T263" s="58">
        <f t="shared" si="118"/>
        <v>0</v>
      </c>
      <c r="U263" s="58">
        <f t="shared" si="118"/>
        <v>0</v>
      </c>
      <c r="V263" s="58">
        <f t="shared" si="118"/>
        <v>0</v>
      </c>
      <c r="W263" s="58">
        <f t="shared" si="118"/>
        <v>0</v>
      </c>
      <c r="X263" s="58">
        <f t="shared" si="118"/>
        <v>0</v>
      </c>
      <c r="Y263" s="58">
        <f t="shared" si="118"/>
        <v>0</v>
      </c>
      <c r="Z263" s="58">
        <f t="shared" si="118"/>
        <v>0</v>
      </c>
      <c r="AA263" s="58">
        <f t="shared" si="119"/>
        <v>756972.84189520241</v>
      </c>
      <c r="AB263" s="72" t="str">
        <f t="shared" si="120"/>
        <v>ok</v>
      </c>
    </row>
    <row r="264" spans="1:28">
      <c r="A264" s="49" t="s">
        <v>607</v>
      </c>
      <c r="C264" s="46" t="s">
        <v>98</v>
      </c>
      <c r="D264" s="46" t="s">
        <v>476</v>
      </c>
      <c r="E264" s="46" t="s">
        <v>659</v>
      </c>
      <c r="F264" s="58">
        <f>VLOOKUP(C264,'WSS-30'!$C$2:$AP$780,'WSS-30'!$W$2,)</f>
        <v>1317944.1506281546</v>
      </c>
      <c r="G264" s="58">
        <f t="shared" si="117"/>
        <v>1148761.5929941568</v>
      </c>
      <c r="H264" s="58">
        <f t="shared" si="117"/>
        <v>137995.79897767541</v>
      </c>
      <c r="I264" s="58">
        <f t="shared" si="117"/>
        <v>0</v>
      </c>
      <c r="J264" s="58">
        <f t="shared" si="117"/>
        <v>0</v>
      </c>
      <c r="K264" s="58">
        <f t="shared" si="117"/>
        <v>0</v>
      </c>
      <c r="L264" s="58">
        <f t="shared" si="117"/>
        <v>0</v>
      </c>
      <c r="M264" s="58">
        <f t="shared" si="117"/>
        <v>0</v>
      </c>
      <c r="N264" s="58">
        <f t="shared" si="117"/>
        <v>0</v>
      </c>
      <c r="O264" s="58">
        <f t="shared" si="117"/>
        <v>30763.881623165395</v>
      </c>
      <c r="P264" s="58">
        <f t="shared" si="117"/>
        <v>54.423023451852323</v>
      </c>
      <c r="Q264" s="58">
        <f t="shared" si="118"/>
        <v>338.03120156430015</v>
      </c>
      <c r="R264" s="58">
        <f t="shared" si="118"/>
        <v>0</v>
      </c>
      <c r="S264" s="58">
        <f t="shared" si="118"/>
        <v>30.422808140787009</v>
      </c>
      <c r="T264" s="58">
        <f t="shared" si="118"/>
        <v>0</v>
      </c>
      <c r="U264" s="58">
        <f t="shared" si="118"/>
        <v>0</v>
      </c>
      <c r="V264" s="58">
        <f t="shared" si="118"/>
        <v>0</v>
      </c>
      <c r="W264" s="58">
        <f t="shared" si="118"/>
        <v>0</v>
      </c>
      <c r="X264" s="58">
        <f t="shared" si="118"/>
        <v>0</v>
      </c>
      <c r="Y264" s="58">
        <f t="shared" si="118"/>
        <v>0</v>
      </c>
      <c r="Z264" s="58">
        <f t="shared" si="118"/>
        <v>0</v>
      </c>
      <c r="AA264" s="58">
        <f t="shared" si="119"/>
        <v>1317944.1506281544</v>
      </c>
      <c r="AB264" s="72" t="str">
        <f t="shared" si="120"/>
        <v>ok</v>
      </c>
    </row>
    <row r="265" spans="1:28">
      <c r="A265" s="46" t="s">
        <v>365</v>
      </c>
      <c r="D265" s="46" t="s">
        <v>477</v>
      </c>
      <c r="F265" s="56">
        <f>SUM(F260:F264)</f>
        <v>8221904.1099755075</v>
      </c>
      <c r="G265" s="56">
        <f t="shared" ref="G265:W265" si="121">SUM(G260:G264)</f>
        <v>6203426.8707192969</v>
      </c>
      <c r="H265" s="56">
        <f t="shared" si="121"/>
        <v>909773.3348775917</v>
      </c>
      <c r="I265" s="56">
        <f t="shared" si="121"/>
        <v>18935.052566638788</v>
      </c>
      <c r="J265" s="56">
        <f t="shared" si="121"/>
        <v>421925.02789959486</v>
      </c>
      <c r="K265" s="56">
        <f t="shared" si="121"/>
        <v>261531.01216604761</v>
      </c>
      <c r="L265" s="56">
        <f t="shared" si="121"/>
        <v>250965.28610442657</v>
      </c>
      <c r="M265" s="56">
        <f t="shared" si="121"/>
        <v>0</v>
      </c>
      <c r="N265" s="56">
        <f t="shared" si="121"/>
        <v>8278.10880160548</v>
      </c>
      <c r="O265" s="56">
        <f>SUM(O260:O264)</f>
        <v>144144.53759066763</v>
      </c>
      <c r="P265" s="56">
        <f t="shared" si="121"/>
        <v>1047.5772260475508</v>
      </c>
      <c r="Q265" s="56">
        <f t="shared" si="121"/>
        <v>1703.7315200002568</v>
      </c>
      <c r="R265" s="56">
        <f t="shared" si="121"/>
        <v>50.554889142406516</v>
      </c>
      <c r="S265" s="56">
        <f t="shared" si="121"/>
        <v>123.01561444872092</v>
      </c>
      <c r="T265" s="56">
        <f t="shared" si="121"/>
        <v>0</v>
      </c>
      <c r="U265" s="56">
        <f t="shared" si="121"/>
        <v>0</v>
      </c>
      <c r="V265" s="56">
        <f t="shared" si="121"/>
        <v>0</v>
      </c>
      <c r="W265" s="56">
        <f t="shared" si="121"/>
        <v>0</v>
      </c>
      <c r="X265" s="56">
        <f>SUM(X260:X264)</f>
        <v>0</v>
      </c>
      <c r="Y265" s="56">
        <f>SUM(Y260:Y264)</f>
        <v>0</v>
      </c>
      <c r="Z265" s="56">
        <f>SUM(Z260:Z264)</f>
        <v>0</v>
      </c>
      <c r="AA265" s="59">
        <f t="shared" si="119"/>
        <v>8221904.1099755084</v>
      </c>
      <c r="AB265" s="72" t="str">
        <f t="shared" si="120"/>
        <v>ok</v>
      </c>
    </row>
    <row r="266" spans="1:28">
      <c r="F266" s="58"/>
    </row>
    <row r="267" spans="1:28">
      <c r="A267" s="48" t="s">
        <v>613</v>
      </c>
      <c r="F267" s="58"/>
    </row>
    <row r="268" spans="1:28">
      <c r="A268" s="49" t="s">
        <v>1016</v>
      </c>
      <c r="C268" s="46" t="s">
        <v>98</v>
      </c>
      <c r="D268" s="46" t="s">
        <v>478</v>
      </c>
      <c r="E268" s="46" t="s">
        <v>1209</v>
      </c>
      <c r="F268" s="56">
        <f>VLOOKUP(C268,'WSS-30'!$C$2:$AP$780,'WSS-30'!$X$2,)</f>
        <v>214386.23873627349</v>
      </c>
      <c r="G268" s="56">
        <f t="shared" ref="G268:P269" si="122">IF(VLOOKUP($E268,$D$6:$AN$1148,3,)=0,0,(VLOOKUP($E268,$D$6:$AN$1148,G$2,)/VLOOKUP($E268,$D$6:$AN$1148,3,))*$F268)</f>
        <v>148310.2923257653</v>
      </c>
      <c r="H268" s="56">
        <f t="shared" si="122"/>
        <v>23702.715023306158</v>
      </c>
      <c r="I268" s="56">
        <f t="shared" si="122"/>
        <v>0</v>
      </c>
      <c r="J268" s="56">
        <f t="shared" si="122"/>
        <v>22449.77717423634</v>
      </c>
      <c r="K268" s="56">
        <f t="shared" si="122"/>
        <v>0</v>
      </c>
      <c r="L268" s="56">
        <f t="shared" si="122"/>
        <v>18726.667510672112</v>
      </c>
      <c r="M268" s="56">
        <f t="shared" si="122"/>
        <v>0</v>
      </c>
      <c r="N268" s="56">
        <f t="shared" si="122"/>
        <v>0</v>
      </c>
      <c r="O268" s="56">
        <f t="shared" si="122"/>
        <v>1136.8380108728416</v>
      </c>
      <c r="P268" s="56">
        <f t="shared" si="122"/>
        <v>39.596091111195364</v>
      </c>
      <c r="Q268" s="56">
        <f t="shared" ref="Q268:Z269" si="123">IF(VLOOKUP($E268,$D$6:$AN$1148,3,)=0,0,(VLOOKUP($E268,$D$6:$AN$1148,Q$2,)/VLOOKUP($E268,$D$6:$AN$1148,3,))*$F268)</f>
        <v>18.176448232158858</v>
      </c>
      <c r="R268" s="56">
        <f t="shared" si="123"/>
        <v>1.978092503635607</v>
      </c>
      <c r="S268" s="56">
        <f t="shared" si="123"/>
        <v>0.19805957374145217</v>
      </c>
      <c r="T268" s="56">
        <f t="shared" si="123"/>
        <v>0</v>
      </c>
      <c r="U268" s="56">
        <f t="shared" si="123"/>
        <v>0</v>
      </c>
      <c r="V268" s="56">
        <f t="shared" si="123"/>
        <v>0</v>
      </c>
      <c r="W268" s="56">
        <f t="shared" si="123"/>
        <v>0</v>
      </c>
      <c r="X268" s="56">
        <f t="shared" si="123"/>
        <v>0</v>
      </c>
      <c r="Y268" s="56">
        <f t="shared" si="123"/>
        <v>0</v>
      </c>
      <c r="Z268" s="56">
        <f t="shared" si="123"/>
        <v>0</v>
      </c>
      <c r="AA268" s="59">
        <f>SUM(G268:Z268)</f>
        <v>214386.23873627349</v>
      </c>
      <c r="AB268" s="72" t="str">
        <f>IF(ABS(F268-AA268)&lt;0.01,"ok","err")</f>
        <v>ok</v>
      </c>
    </row>
    <row r="269" spans="1:28">
      <c r="A269" s="49" t="s">
        <v>1019</v>
      </c>
      <c r="C269" s="46" t="s">
        <v>98</v>
      </c>
      <c r="D269" s="46" t="s">
        <v>479</v>
      </c>
      <c r="E269" s="46" t="s">
        <v>1207</v>
      </c>
      <c r="F269" s="58">
        <f>VLOOKUP(C269,'WSS-30'!$C$2:$AP$780,'WSS-30'!$Y$2,)</f>
        <v>119500.58441743354</v>
      </c>
      <c r="G269" s="58">
        <f t="shared" si="122"/>
        <v>103375.76536566857</v>
      </c>
      <c r="H269" s="58">
        <f t="shared" si="122"/>
        <v>12418.08694124465</v>
      </c>
      <c r="I269" s="58">
        <f t="shared" si="122"/>
        <v>0</v>
      </c>
      <c r="J269" s="58">
        <f t="shared" si="122"/>
        <v>761.74088541912704</v>
      </c>
      <c r="K269" s="58">
        <f t="shared" si="122"/>
        <v>0</v>
      </c>
      <c r="L269" s="58">
        <f t="shared" si="122"/>
        <v>138.25607383664567</v>
      </c>
      <c r="M269" s="58">
        <f t="shared" si="122"/>
        <v>0</v>
      </c>
      <c r="N269" s="58">
        <f t="shared" si="122"/>
        <v>0</v>
      </c>
      <c r="O269" s="58">
        <f t="shared" si="122"/>
        <v>2768.4071506294908</v>
      </c>
      <c r="P269" s="58">
        <f t="shared" si="122"/>
        <v>4.8974667478089868</v>
      </c>
      <c r="Q269" s="58">
        <f t="shared" si="123"/>
        <v>30.419048123037182</v>
      </c>
      <c r="R269" s="58">
        <f t="shared" si="123"/>
        <v>0.27377143310733465</v>
      </c>
      <c r="S269" s="58">
        <f t="shared" si="123"/>
        <v>2.7377143310733465</v>
      </c>
      <c r="T269" s="58">
        <f t="shared" si="123"/>
        <v>0</v>
      </c>
      <c r="U269" s="58">
        <f t="shared" si="123"/>
        <v>0</v>
      </c>
      <c r="V269" s="58">
        <f t="shared" si="123"/>
        <v>0</v>
      </c>
      <c r="W269" s="58">
        <f t="shared" si="123"/>
        <v>0</v>
      </c>
      <c r="X269" s="58">
        <f t="shared" si="123"/>
        <v>0</v>
      </c>
      <c r="Y269" s="58">
        <f t="shared" si="123"/>
        <v>0</v>
      </c>
      <c r="Z269" s="58">
        <f t="shared" si="123"/>
        <v>0</v>
      </c>
      <c r="AA269" s="58">
        <f>SUM(G269:Z269)</f>
        <v>119500.58441743349</v>
      </c>
      <c r="AB269" s="72" t="str">
        <f>IF(ABS(F269-AA269)&lt;0.01,"ok","err")</f>
        <v>ok</v>
      </c>
    </row>
    <row r="270" spans="1:28">
      <c r="A270" s="46" t="s">
        <v>674</v>
      </c>
      <c r="D270" s="46" t="s">
        <v>480</v>
      </c>
      <c r="F270" s="56">
        <f>F268+F269</f>
        <v>333886.82315370702</v>
      </c>
      <c r="G270" s="56">
        <f t="shared" ref="G270:W270" si="124">G268+G269</f>
        <v>251686.05769143387</v>
      </c>
      <c r="H270" s="56">
        <f t="shared" si="124"/>
        <v>36120.80196455081</v>
      </c>
      <c r="I270" s="56">
        <f t="shared" si="124"/>
        <v>0</v>
      </c>
      <c r="J270" s="56">
        <f t="shared" si="124"/>
        <v>23211.518059655467</v>
      </c>
      <c r="K270" s="56">
        <f t="shared" si="124"/>
        <v>0</v>
      </c>
      <c r="L270" s="56">
        <f t="shared" si="124"/>
        <v>18864.923584508757</v>
      </c>
      <c r="M270" s="56">
        <f t="shared" si="124"/>
        <v>0</v>
      </c>
      <c r="N270" s="56">
        <f t="shared" si="124"/>
        <v>0</v>
      </c>
      <c r="O270" s="56">
        <f>O268+O269</f>
        <v>3905.2451615023324</v>
      </c>
      <c r="P270" s="56">
        <f t="shared" si="124"/>
        <v>44.493557859004348</v>
      </c>
      <c r="Q270" s="56">
        <f t="shared" si="124"/>
        <v>48.59549635519604</v>
      </c>
      <c r="R270" s="56">
        <f t="shared" si="124"/>
        <v>2.2518639367429416</v>
      </c>
      <c r="S270" s="56">
        <f t="shared" si="124"/>
        <v>2.9357739048147988</v>
      </c>
      <c r="T270" s="56">
        <f t="shared" si="124"/>
        <v>0</v>
      </c>
      <c r="U270" s="56">
        <f t="shared" si="124"/>
        <v>0</v>
      </c>
      <c r="V270" s="56">
        <f t="shared" si="124"/>
        <v>0</v>
      </c>
      <c r="W270" s="56">
        <f t="shared" si="124"/>
        <v>0</v>
      </c>
      <c r="X270" s="56">
        <f>X268+X269</f>
        <v>0</v>
      </c>
      <c r="Y270" s="56">
        <f>Y268+Y269</f>
        <v>0</v>
      </c>
      <c r="Z270" s="56">
        <f>Z268+Z269</f>
        <v>0</v>
      </c>
      <c r="AA270" s="59">
        <f>SUM(G270:Z270)</f>
        <v>333886.82315370697</v>
      </c>
      <c r="AB270" s="72" t="str">
        <f>IF(ABS(F270-AA270)&lt;0.01,"ok","err")</f>
        <v>ok</v>
      </c>
    </row>
    <row r="271" spans="1:28">
      <c r="F271" s="58"/>
    </row>
    <row r="272" spans="1:28">
      <c r="A272" s="48" t="s">
        <v>343</v>
      </c>
      <c r="F272" s="58"/>
    </row>
    <row r="273" spans="1:28">
      <c r="A273" s="49" t="s">
        <v>1019</v>
      </c>
      <c r="C273" s="46" t="s">
        <v>98</v>
      </c>
      <c r="D273" s="46" t="s">
        <v>481</v>
      </c>
      <c r="E273" s="46" t="s">
        <v>1021</v>
      </c>
      <c r="F273" s="56">
        <f>VLOOKUP(C273,'WSS-30'!$C$2:$AP$780,'WSS-30'!$Z$2,)</f>
        <v>54624.483716633593</v>
      </c>
      <c r="G273" s="56">
        <f t="shared" ref="G273:Z273" si="125">IF(VLOOKUP($E273,$D$6:$AN$1148,3,)=0,0,(VLOOKUP($E273,$D$6:$AN$1148,G$2,)/VLOOKUP($E273,$D$6:$AN$1148,3,))*$F273)</f>
        <v>47049.254241354349</v>
      </c>
      <c r="H273" s="56">
        <f t="shared" si="125"/>
        <v>6700.949420974619</v>
      </c>
      <c r="I273" s="56">
        <f t="shared" si="125"/>
        <v>0</v>
      </c>
      <c r="J273" s="56">
        <f t="shared" si="125"/>
        <v>689.25187437710895</v>
      </c>
      <c r="K273" s="56">
        <f t="shared" si="125"/>
        <v>0</v>
      </c>
      <c r="L273" s="56">
        <f t="shared" si="125"/>
        <v>184.78046121235539</v>
      </c>
      <c r="M273" s="56">
        <f t="shared" si="125"/>
        <v>0</v>
      </c>
      <c r="N273" s="56">
        <f t="shared" si="125"/>
        <v>0</v>
      </c>
      <c r="O273" s="56">
        <f t="shared" si="125"/>
        <v>0</v>
      </c>
      <c r="P273" s="56">
        <f t="shared" si="125"/>
        <v>0</v>
      </c>
      <c r="Q273" s="56">
        <f t="shared" si="125"/>
        <v>0</v>
      </c>
      <c r="R273" s="56">
        <f t="shared" si="125"/>
        <v>0.24771871515904265</v>
      </c>
      <c r="S273" s="56">
        <f t="shared" si="125"/>
        <v>0</v>
      </c>
      <c r="T273" s="56">
        <f t="shared" si="125"/>
        <v>0</v>
      </c>
      <c r="U273" s="56">
        <f t="shared" si="125"/>
        <v>0</v>
      </c>
      <c r="V273" s="56">
        <f t="shared" si="125"/>
        <v>0</v>
      </c>
      <c r="W273" s="56">
        <f t="shared" si="125"/>
        <v>0</v>
      </c>
      <c r="X273" s="56">
        <f t="shared" si="125"/>
        <v>0</v>
      </c>
      <c r="Y273" s="56">
        <f t="shared" si="125"/>
        <v>0</v>
      </c>
      <c r="Z273" s="56">
        <f t="shared" si="125"/>
        <v>0</v>
      </c>
      <c r="AA273" s="59">
        <f>SUM(G273:Z273)</f>
        <v>54624.483716633593</v>
      </c>
      <c r="AB273" s="72" t="str">
        <f>IF(ABS(F273-AA273)&lt;0.01,"ok","err")</f>
        <v>ok</v>
      </c>
    </row>
    <row r="274" spans="1:28">
      <c r="F274" s="58"/>
    </row>
    <row r="275" spans="1:28">
      <c r="A275" s="48" t="s">
        <v>342</v>
      </c>
      <c r="F275" s="58"/>
    </row>
    <row r="276" spans="1:28">
      <c r="A276" s="49" t="s">
        <v>1019</v>
      </c>
      <c r="C276" s="46" t="s">
        <v>98</v>
      </c>
      <c r="D276" s="46" t="s">
        <v>482</v>
      </c>
      <c r="E276" s="46" t="s">
        <v>1022</v>
      </c>
      <c r="F276" s="56">
        <f>VLOOKUP(C276,'WSS-30'!$C$2:$AP$780,'WSS-30'!$AA$2,)</f>
        <v>4648097.8497791598</v>
      </c>
      <c r="G276" s="56">
        <f t="shared" ref="G276:Z276" si="126">IF(VLOOKUP($E276,$D$6:$AN$1148,3,)=0,0,(VLOOKUP($E276,$D$6:$AN$1148,G$2,)/VLOOKUP($E276,$D$6:$AN$1148,3,))*$F276)</f>
        <v>3177189.8454390001</v>
      </c>
      <c r="H276" s="56">
        <f t="shared" si="126"/>
        <v>987164.95570222056</v>
      </c>
      <c r="I276" s="56">
        <f t="shared" si="126"/>
        <v>32266.707592283525</v>
      </c>
      <c r="J276" s="56">
        <f t="shared" si="126"/>
        <v>276058.25487258285</v>
      </c>
      <c r="K276" s="56">
        <f t="shared" si="126"/>
        <v>64449.421625424366</v>
      </c>
      <c r="L276" s="56">
        <f t="shared" si="126"/>
        <v>54575.007598517128</v>
      </c>
      <c r="M276" s="56">
        <f t="shared" si="126"/>
        <v>45546.045649013242</v>
      </c>
      <c r="N276" s="56">
        <f t="shared" si="126"/>
        <v>979.51527703530553</v>
      </c>
      <c r="O276" s="56">
        <f t="shared" si="126"/>
        <v>0</v>
      </c>
      <c r="P276" s="56">
        <f t="shared" si="126"/>
        <v>1354.6853469984869</v>
      </c>
      <c r="Q276" s="56">
        <f t="shared" si="126"/>
        <v>8414.1947018539558</v>
      </c>
      <c r="R276" s="56">
        <f t="shared" si="126"/>
        <v>99.215974229862624</v>
      </c>
      <c r="S276" s="56">
        <f t="shared" si="126"/>
        <v>0</v>
      </c>
      <c r="T276" s="56">
        <f t="shared" si="126"/>
        <v>0</v>
      </c>
      <c r="U276" s="56">
        <f t="shared" si="126"/>
        <v>0</v>
      </c>
      <c r="V276" s="56">
        <f t="shared" si="126"/>
        <v>0</v>
      </c>
      <c r="W276" s="56">
        <f t="shared" si="126"/>
        <v>0</v>
      </c>
      <c r="X276" s="56">
        <f t="shared" si="126"/>
        <v>0</v>
      </c>
      <c r="Y276" s="56">
        <f t="shared" si="126"/>
        <v>0</v>
      </c>
      <c r="Z276" s="56">
        <f t="shared" si="126"/>
        <v>0</v>
      </c>
      <c r="AA276" s="59">
        <f>SUM(G276:Z276)</f>
        <v>4648097.8497791607</v>
      </c>
      <c r="AB276" s="72" t="str">
        <f>IF(ABS(F276-AA276)&lt;0.01,"ok","err")</f>
        <v>ok</v>
      </c>
    </row>
    <row r="277" spans="1:28">
      <c r="F277" s="58"/>
    </row>
    <row r="278" spans="1:28">
      <c r="A278" s="48" t="s">
        <v>358</v>
      </c>
      <c r="F278" s="58"/>
    </row>
    <row r="279" spans="1:28">
      <c r="A279" s="49" t="s">
        <v>1019</v>
      </c>
      <c r="C279" s="46" t="s">
        <v>98</v>
      </c>
      <c r="D279" s="46" t="s">
        <v>483</v>
      </c>
      <c r="E279" s="46" t="s">
        <v>1023</v>
      </c>
      <c r="F279" s="56">
        <f>VLOOKUP(C279,'WSS-30'!$C$2:$AP$780,'WSS-30'!$AB$2,)</f>
        <v>187932.13640545908</v>
      </c>
      <c r="G279" s="56">
        <f t="shared" ref="G279:Z279" si="127">IF(VLOOKUP($E279,$D$6:$AN$1148,3,)=0,0,(VLOOKUP($E279,$D$6:$AN$1148,G$2,)/VLOOKUP($E279,$D$6:$AN$1148,3,))*$F279)</f>
        <v>0</v>
      </c>
      <c r="H279" s="56">
        <f t="shared" si="127"/>
        <v>0</v>
      </c>
      <c r="I279" s="56">
        <f t="shared" si="127"/>
        <v>0</v>
      </c>
      <c r="J279" s="56">
        <f t="shared" si="127"/>
        <v>0</v>
      </c>
      <c r="K279" s="56">
        <f t="shared" si="127"/>
        <v>0</v>
      </c>
      <c r="L279" s="56">
        <f t="shared" si="127"/>
        <v>0</v>
      </c>
      <c r="M279" s="56">
        <f t="shared" si="127"/>
        <v>0</v>
      </c>
      <c r="N279" s="56">
        <f t="shared" si="127"/>
        <v>0</v>
      </c>
      <c r="O279" s="56">
        <f t="shared" si="127"/>
        <v>187932.13640545908</v>
      </c>
      <c r="P279" s="56">
        <f t="shared" si="127"/>
        <v>0</v>
      </c>
      <c r="Q279" s="56">
        <f t="shared" si="127"/>
        <v>0</v>
      </c>
      <c r="R279" s="56">
        <f t="shared" si="127"/>
        <v>0</v>
      </c>
      <c r="S279" s="56">
        <f t="shared" si="127"/>
        <v>0</v>
      </c>
      <c r="T279" s="56">
        <f t="shared" si="127"/>
        <v>0</v>
      </c>
      <c r="U279" s="56">
        <f t="shared" si="127"/>
        <v>0</v>
      </c>
      <c r="V279" s="56">
        <f t="shared" si="127"/>
        <v>0</v>
      </c>
      <c r="W279" s="56">
        <f t="shared" si="127"/>
        <v>0</v>
      </c>
      <c r="X279" s="56">
        <f t="shared" si="127"/>
        <v>0</v>
      </c>
      <c r="Y279" s="56">
        <f t="shared" si="127"/>
        <v>0</v>
      </c>
      <c r="Z279" s="56">
        <f t="shared" si="127"/>
        <v>0</v>
      </c>
      <c r="AA279" s="59">
        <f>SUM(G279:Z279)</f>
        <v>187932.13640545908</v>
      </c>
      <c r="AB279" s="72" t="str">
        <f>IF(ABS(F279-AA279)&lt;0.01,"ok","err")</f>
        <v>ok</v>
      </c>
    </row>
    <row r="280" spans="1:28">
      <c r="F280" s="58"/>
    </row>
    <row r="281" spans="1:28">
      <c r="A281" s="48" t="s">
        <v>951</v>
      </c>
      <c r="F281" s="58"/>
    </row>
    <row r="282" spans="1:28">
      <c r="A282" s="49" t="s">
        <v>1019</v>
      </c>
      <c r="C282" s="46" t="s">
        <v>98</v>
      </c>
      <c r="D282" s="46" t="s">
        <v>484</v>
      </c>
      <c r="E282" s="46" t="s">
        <v>1024</v>
      </c>
      <c r="F282" s="56">
        <f>VLOOKUP(C282,'WSS-30'!$C$2:$AP$780,'WSS-30'!$AC$2,)</f>
        <v>6530471.1273467047</v>
      </c>
      <c r="G282" s="56">
        <f t="shared" ref="G282:Z282" si="128">IF(VLOOKUP($E282,$D$6:$AN$1148,3,)=0,0,(VLOOKUP($E282,$D$6:$AN$1148,G$2,)/VLOOKUP($E282,$D$6:$AN$1148,3,))*$F282)</f>
        <v>4843684.2452525506</v>
      </c>
      <c r="H282" s="56">
        <f t="shared" si="128"/>
        <v>1163701.9926424443</v>
      </c>
      <c r="I282" s="56">
        <f t="shared" si="128"/>
        <v>4489.65800086748</v>
      </c>
      <c r="J282" s="56">
        <f t="shared" si="128"/>
        <v>178457.31601686854</v>
      </c>
      <c r="K282" s="56">
        <f t="shared" si="128"/>
        <v>42201.028003457293</v>
      </c>
      <c r="L282" s="56">
        <f t="shared" si="128"/>
        <v>161950.1350931311</v>
      </c>
      <c r="M282" s="56">
        <f t="shared" si="128"/>
        <v>4168.9681436626597</v>
      </c>
      <c r="N282" s="56">
        <f t="shared" si="128"/>
        <v>128.27594288192802</v>
      </c>
      <c r="O282" s="56">
        <f t="shared" si="128"/>
        <v>129714.05873045983</v>
      </c>
      <c r="P282" s="56">
        <f t="shared" si="128"/>
        <v>229.47140893322674</v>
      </c>
      <c r="Q282" s="56">
        <f t="shared" si="128"/>
        <v>1425.2882542436444</v>
      </c>
      <c r="R282" s="56">
        <f t="shared" si="128"/>
        <v>64.137971440964009</v>
      </c>
      <c r="S282" s="56">
        <f t="shared" si="128"/>
        <v>256.55188576385603</v>
      </c>
      <c r="T282" s="56">
        <f t="shared" si="128"/>
        <v>0</v>
      </c>
      <c r="U282" s="56">
        <f t="shared" si="128"/>
        <v>0</v>
      </c>
      <c r="V282" s="56">
        <f t="shared" si="128"/>
        <v>0</v>
      </c>
      <c r="W282" s="56">
        <f t="shared" si="128"/>
        <v>0</v>
      </c>
      <c r="X282" s="56">
        <f t="shared" si="128"/>
        <v>0</v>
      </c>
      <c r="Y282" s="56">
        <f t="shared" si="128"/>
        <v>0</v>
      </c>
      <c r="Z282" s="56">
        <f t="shared" si="128"/>
        <v>0</v>
      </c>
      <c r="AA282" s="59">
        <f>SUM(G282:Z282)</f>
        <v>6530471.1273467056</v>
      </c>
      <c r="AB282" s="72" t="str">
        <f>IF(ABS(F282-AA282)&lt;0.01,"ok","err")</f>
        <v>ok</v>
      </c>
    </row>
    <row r="283" spans="1:28">
      <c r="F283" s="58"/>
    </row>
    <row r="284" spans="1:28">
      <c r="A284" s="48" t="s">
        <v>340</v>
      </c>
      <c r="F284" s="58"/>
    </row>
    <row r="285" spans="1:28">
      <c r="A285" s="49" t="s">
        <v>1019</v>
      </c>
      <c r="C285" s="46" t="s">
        <v>98</v>
      </c>
      <c r="D285" s="46" t="s">
        <v>485</v>
      </c>
      <c r="E285" s="46" t="s">
        <v>1024</v>
      </c>
      <c r="F285" s="56">
        <f>VLOOKUP(C285,'WSS-30'!$C$2:$AP$780,'WSS-30'!$AD$2,)</f>
        <v>1422705.1256976379</v>
      </c>
      <c r="G285" s="56">
        <f t="shared" ref="G285:Z285" si="129">IF(VLOOKUP($E285,$D$6:$AN$1148,3,)=0,0,(VLOOKUP($E285,$D$6:$AN$1148,G$2,)/VLOOKUP($E285,$D$6:$AN$1148,3,))*$F285)</f>
        <v>1055227.7574775112</v>
      </c>
      <c r="H285" s="56">
        <f t="shared" si="129"/>
        <v>253519.96164319979</v>
      </c>
      <c r="I285" s="56">
        <f t="shared" si="129"/>
        <v>978.10086376704703</v>
      </c>
      <c r="J285" s="56">
        <f t="shared" si="129"/>
        <v>38878.073765957684</v>
      </c>
      <c r="K285" s="56">
        <f t="shared" si="129"/>
        <v>9193.7653010682589</v>
      </c>
      <c r="L285" s="56">
        <f t="shared" si="129"/>
        <v>35281.878261367609</v>
      </c>
      <c r="M285" s="56">
        <f t="shared" si="129"/>
        <v>908.2365163551151</v>
      </c>
      <c r="N285" s="56">
        <f t="shared" si="129"/>
        <v>27.945738964772776</v>
      </c>
      <c r="O285" s="56">
        <f t="shared" si="129"/>
        <v>28259.041749388947</v>
      </c>
      <c r="P285" s="56">
        <f t="shared" si="129"/>
        <v>49.991821925871292</v>
      </c>
      <c r="Q285" s="56">
        <f t="shared" si="129"/>
        <v>310.5082107196975</v>
      </c>
      <c r="R285" s="56">
        <f t="shared" si="129"/>
        <v>13.972869482386388</v>
      </c>
      <c r="S285" s="56">
        <f t="shared" si="129"/>
        <v>55.891477929545552</v>
      </c>
      <c r="T285" s="56">
        <f t="shared" si="129"/>
        <v>0</v>
      </c>
      <c r="U285" s="56">
        <f t="shared" si="129"/>
        <v>0</v>
      </c>
      <c r="V285" s="56">
        <f t="shared" si="129"/>
        <v>0</v>
      </c>
      <c r="W285" s="56">
        <f t="shared" si="129"/>
        <v>0</v>
      </c>
      <c r="X285" s="56">
        <f t="shared" si="129"/>
        <v>0</v>
      </c>
      <c r="Y285" s="56">
        <f t="shared" si="129"/>
        <v>0</v>
      </c>
      <c r="Z285" s="56">
        <f t="shared" si="129"/>
        <v>0</v>
      </c>
      <c r="AA285" s="59">
        <f>SUM(G285:Z285)</f>
        <v>1422705.1256976381</v>
      </c>
      <c r="AB285" s="72" t="str">
        <f>IF(ABS(F285-AA285)&lt;0.01,"ok","err")</f>
        <v>ok</v>
      </c>
    </row>
    <row r="286" spans="1:28">
      <c r="F286" s="58"/>
    </row>
    <row r="287" spans="1:28">
      <c r="A287" s="48" t="s">
        <v>339</v>
      </c>
      <c r="F287" s="58"/>
    </row>
    <row r="288" spans="1:28">
      <c r="A288" s="49" t="s">
        <v>1019</v>
      </c>
      <c r="C288" s="46" t="s">
        <v>98</v>
      </c>
      <c r="D288" s="46" t="s">
        <v>486</v>
      </c>
      <c r="E288" s="46" t="s">
        <v>1025</v>
      </c>
      <c r="F288" s="56">
        <f>VLOOKUP(C288,'WSS-30'!$C$2:$AP$780,'WSS-30'!$AE$2,)</f>
        <v>0</v>
      </c>
      <c r="G288" s="56">
        <f t="shared" ref="G288:Z288" si="130">IF(VLOOKUP($E288,$D$6:$AN$1148,3,)=0,0,(VLOOKUP($E288,$D$6:$AN$1148,G$2,)/VLOOKUP($E288,$D$6:$AN$1148,3,))*$F288)</f>
        <v>0</v>
      </c>
      <c r="H288" s="56">
        <f t="shared" si="130"/>
        <v>0</v>
      </c>
      <c r="I288" s="56">
        <f t="shared" si="130"/>
        <v>0</v>
      </c>
      <c r="J288" s="56">
        <f t="shared" si="130"/>
        <v>0</v>
      </c>
      <c r="K288" s="56">
        <f t="shared" si="130"/>
        <v>0</v>
      </c>
      <c r="L288" s="56">
        <f t="shared" si="130"/>
        <v>0</v>
      </c>
      <c r="M288" s="56">
        <f t="shared" si="130"/>
        <v>0</v>
      </c>
      <c r="N288" s="56">
        <f t="shared" si="130"/>
        <v>0</v>
      </c>
      <c r="O288" s="56">
        <f t="shared" si="130"/>
        <v>0</v>
      </c>
      <c r="P288" s="56">
        <f t="shared" si="130"/>
        <v>0</v>
      </c>
      <c r="Q288" s="56">
        <f t="shared" si="130"/>
        <v>0</v>
      </c>
      <c r="R288" s="56">
        <f t="shared" si="130"/>
        <v>0</v>
      </c>
      <c r="S288" s="56">
        <f t="shared" si="130"/>
        <v>0</v>
      </c>
      <c r="T288" s="56">
        <f t="shared" si="130"/>
        <v>0</v>
      </c>
      <c r="U288" s="56">
        <f t="shared" si="130"/>
        <v>0</v>
      </c>
      <c r="V288" s="56">
        <f t="shared" si="130"/>
        <v>0</v>
      </c>
      <c r="W288" s="56">
        <f t="shared" si="130"/>
        <v>0</v>
      </c>
      <c r="X288" s="56">
        <f t="shared" si="130"/>
        <v>0</v>
      </c>
      <c r="Y288" s="56">
        <f t="shared" si="130"/>
        <v>0</v>
      </c>
      <c r="Z288" s="56">
        <f t="shared" si="130"/>
        <v>0</v>
      </c>
      <c r="AA288" s="59">
        <f>SUM(G288:Z288)</f>
        <v>0</v>
      </c>
      <c r="AB288" s="72" t="str">
        <f>IF(ABS(F288-AA288)&lt;0.01,"ok","err")</f>
        <v>ok</v>
      </c>
    </row>
    <row r="289" spans="1:28">
      <c r="F289" s="58"/>
    </row>
    <row r="290" spans="1:28">
      <c r="A290" s="46" t="s">
        <v>848</v>
      </c>
      <c r="D290" s="46" t="s">
        <v>1034</v>
      </c>
      <c r="F290" s="56">
        <f>F245+F251+F254+F257+F265+F270+F273+F276+F279+F282+F285+F288</f>
        <v>73368547.410000011</v>
      </c>
      <c r="G290" s="56">
        <f t="shared" ref="G290:Z290" si="131">G245+G251+G254+G257+G265+G270+G273+G276+G279+G282+G285+G288</f>
        <v>38035365.789183311</v>
      </c>
      <c r="H290" s="56">
        <f t="shared" si="131"/>
        <v>9119468.4874939341</v>
      </c>
      <c r="I290" s="56">
        <f t="shared" si="131"/>
        <v>481329.37932038994</v>
      </c>
      <c r="J290" s="56">
        <f t="shared" si="131"/>
        <v>7686096.7247639392</v>
      </c>
      <c r="K290" s="56">
        <f t="shared" si="131"/>
        <v>7598084.2792495713</v>
      </c>
      <c r="L290" s="56">
        <f t="shared" si="131"/>
        <v>6001600.1248201169</v>
      </c>
      <c r="M290" s="56">
        <f t="shared" si="131"/>
        <v>3465049.5161584863</v>
      </c>
      <c r="N290" s="56">
        <f t="shared" si="131"/>
        <v>207601.86104391268</v>
      </c>
      <c r="O290" s="56">
        <f>O245+O251+O254+O257+O265+O270+O273+O276+O279+O282+O285+O288</f>
        <v>739205.71165446588</v>
      </c>
      <c r="P290" s="56">
        <f t="shared" si="131"/>
        <v>11268.305967920995</v>
      </c>
      <c r="Q290" s="56">
        <f t="shared" si="131"/>
        <v>22580.574806521057</v>
      </c>
      <c r="R290" s="56">
        <f t="shared" si="131"/>
        <v>372.30076194326784</v>
      </c>
      <c r="S290" s="56">
        <f t="shared" si="131"/>
        <v>524.35477549461825</v>
      </c>
      <c r="T290" s="56">
        <f t="shared" si="131"/>
        <v>0</v>
      </c>
      <c r="U290" s="56">
        <f t="shared" si="131"/>
        <v>0</v>
      </c>
      <c r="V290" s="56">
        <f t="shared" si="131"/>
        <v>0</v>
      </c>
      <c r="W290" s="56">
        <f t="shared" si="131"/>
        <v>0</v>
      </c>
      <c r="X290" s="56">
        <f t="shared" si="131"/>
        <v>0</v>
      </c>
      <c r="Y290" s="56">
        <f t="shared" si="131"/>
        <v>0</v>
      </c>
      <c r="Z290" s="56">
        <f t="shared" si="131"/>
        <v>0</v>
      </c>
      <c r="AA290" s="59">
        <f>SUM(G290:Z290)</f>
        <v>73368547.410000011</v>
      </c>
      <c r="AB290" s="72" t="str">
        <f>IF(ABS(F290-AA290)&lt;0.01,"ok","err")</f>
        <v>ok</v>
      </c>
    </row>
    <row r="293" spans="1:28">
      <c r="A293" s="48" t="s">
        <v>997</v>
      </c>
    </row>
    <row r="295" spans="1:28">
      <c r="A295" s="48" t="s">
        <v>352</v>
      </c>
    </row>
    <row r="296" spans="1:28">
      <c r="A296" s="49" t="s">
        <v>1254</v>
      </c>
      <c r="C296" s="46" t="s">
        <v>999</v>
      </c>
      <c r="D296" s="46" t="s">
        <v>1262</v>
      </c>
      <c r="E296" s="46" t="s">
        <v>1280</v>
      </c>
      <c r="F296" s="56">
        <f>VLOOKUP(C296,'WSS-30'!$C$2:$AP$780,'WSS-30'!$H$2,)</f>
        <v>212733072.11107191</v>
      </c>
      <c r="G296" s="56">
        <f t="shared" ref="G296:P301" si="132">IF(VLOOKUP($E296,$D$6:$AN$1148,3,)=0,0,(VLOOKUP($E296,$D$6:$AN$1148,G$2,)/VLOOKUP($E296,$D$6:$AN$1148,3,))*$F296)</f>
        <v>101457546.98300336</v>
      </c>
      <c r="H296" s="56">
        <f t="shared" si="132"/>
        <v>23945130.027199011</v>
      </c>
      <c r="I296" s="56">
        <f t="shared" si="132"/>
        <v>1621310.2907067786</v>
      </c>
      <c r="J296" s="56">
        <f t="shared" si="132"/>
        <v>26811780.502845712</v>
      </c>
      <c r="K296" s="56">
        <f t="shared" si="132"/>
        <v>25481757.585797139</v>
      </c>
      <c r="L296" s="56">
        <f t="shared" si="132"/>
        <v>20951166.128255177</v>
      </c>
      <c r="M296" s="56">
        <f t="shared" si="132"/>
        <v>11664171.880015384</v>
      </c>
      <c r="N296" s="56">
        <f t="shared" si="132"/>
        <v>641348.05586723867</v>
      </c>
      <c r="O296" s="56">
        <f t="shared" si="132"/>
        <v>35597.713858066752</v>
      </c>
      <c r="P296" s="56">
        <f t="shared" si="132"/>
        <v>1239.8690999011085</v>
      </c>
      <c r="Q296" s="56">
        <f t="shared" ref="Q296:Z301" si="133">IF(VLOOKUP($E296,$D$6:$AN$1148,3,)=0,0,(VLOOKUP($E296,$D$6:$AN$1148,Q$2,)/VLOOKUP($E296,$D$6:$AN$1148,3,))*$F296)</f>
        <v>34544.102373838148</v>
      </c>
      <c r="R296" s="56">
        <f t="shared" si="133"/>
        <v>82.177419617702768</v>
      </c>
      <c r="S296" s="56">
        <f t="shared" si="133"/>
        <v>372.86042235508523</v>
      </c>
      <c r="T296" s="56">
        <f t="shared" si="133"/>
        <v>83869.534208333309</v>
      </c>
      <c r="U296" s="56">
        <f t="shared" si="133"/>
        <v>3154.4</v>
      </c>
      <c r="V296" s="56">
        <f t="shared" si="133"/>
        <v>0</v>
      </c>
      <c r="W296" s="56">
        <f t="shared" si="133"/>
        <v>0</v>
      </c>
      <c r="X296" s="56">
        <f t="shared" si="133"/>
        <v>0</v>
      </c>
      <c r="Y296" s="56">
        <f t="shared" si="133"/>
        <v>0</v>
      </c>
      <c r="Z296" s="56">
        <f t="shared" si="133"/>
        <v>0</v>
      </c>
      <c r="AA296" s="59">
        <f t="shared" ref="AA296:AA302" si="134">SUM(G296:Z296)</f>
        <v>212733072.11107188</v>
      </c>
      <c r="AB296" s="72" t="str">
        <f t="shared" ref="AB296:AB302" si="135">IF(ABS(F296-AA296)&lt;0.01,"ok","err")</f>
        <v>ok</v>
      </c>
    </row>
    <row r="297" spans="1:28" hidden="1">
      <c r="A297" s="49" t="s">
        <v>1261</v>
      </c>
      <c r="C297" s="46" t="s">
        <v>999</v>
      </c>
      <c r="D297" s="46" t="s">
        <v>487</v>
      </c>
      <c r="E297" s="46" t="s">
        <v>1280</v>
      </c>
      <c r="F297" s="58">
        <f>VLOOKUP(C297,'WSS-30'!$C$2:$AP$780,'WSS-30'!$I$2,)</f>
        <v>0</v>
      </c>
      <c r="G297" s="58">
        <f t="shared" si="132"/>
        <v>0</v>
      </c>
      <c r="H297" s="58">
        <f t="shared" si="132"/>
        <v>0</v>
      </c>
      <c r="I297" s="58">
        <f t="shared" si="132"/>
        <v>0</v>
      </c>
      <c r="J297" s="58">
        <f t="shared" si="132"/>
        <v>0</v>
      </c>
      <c r="K297" s="58">
        <f t="shared" si="132"/>
        <v>0</v>
      </c>
      <c r="L297" s="58">
        <f t="shared" si="132"/>
        <v>0</v>
      </c>
      <c r="M297" s="58">
        <f t="shared" si="132"/>
        <v>0</v>
      </c>
      <c r="N297" s="58">
        <f t="shared" si="132"/>
        <v>0</v>
      </c>
      <c r="O297" s="58">
        <f t="shared" si="132"/>
        <v>0</v>
      </c>
      <c r="P297" s="58">
        <f t="shared" si="132"/>
        <v>0</v>
      </c>
      <c r="Q297" s="58">
        <f t="shared" si="133"/>
        <v>0</v>
      </c>
      <c r="R297" s="58">
        <f t="shared" si="133"/>
        <v>0</v>
      </c>
      <c r="S297" s="58">
        <f t="shared" si="133"/>
        <v>0</v>
      </c>
      <c r="T297" s="58">
        <f t="shared" si="133"/>
        <v>0</v>
      </c>
      <c r="U297" s="58">
        <f t="shared" si="133"/>
        <v>0</v>
      </c>
      <c r="V297" s="58">
        <f t="shared" si="133"/>
        <v>0</v>
      </c>
      <c r="W297" s="58">
        <f t="shared" si="133"/>
        <v>0</v>
      </c>
      <c r="X297" s="58">
        <f t="shared" si="133"/>
        <v>0</v>
      </c>
      <c r="Y297" s="58">
        <f t="shared" si="133"/>
        <v>0</v>
      </c>
      <c r="Z297" s="58">
        <f t="shared" si="133"/>
        <v>0</v>
      </c>
      <c r="AA297" s="58">
        <f t="shared" si="134"/>
        <v>0</v>
      </c>
      <c r="AB297" s="72" t="str">
        <f t="shared" si="135"/>
        <v>ok</v>
      </c>
    </row>
    <row r="298" spans="1:28" hidden="1">
      <c r="A298" s="49" t="s">
        <v>1261</v>
      </c>
      <c r="C298" s="46" t="s">
        <v>999</v>
      </c>
      <c r="D298" s="46" t="s">
        <v>488</v>
      </c>
      <c r="E298" s="46" t="s">
        <v>1280</v>
      </c>
      <c r="F298" s="58">
        <f>VLOOKUP(C298,'WSS-30'!$C$2:$AP$780,'WSS-30'!$J$2,)</f>
        <v>0</v>
      </c>
      <c r="G298" s="58">
        <f t="shared" si="132"/>
        <v>0</v>
      </c>
      <c r="H298" s="58">
        <f t="shared" si="132"/>
        <v>0</v>
      </c>
      <c r="I298" s="58">
        <f t="shared" si="132"/>
        <v>0</v>
      </c>
      <c r="J298" s="58">
        <f t="shared" si="132"/>
        <v>0</v>
      </c>
      <c r="K298" s="58">
        <f t="shared" si="132"/>
        <v>0</v>
      </c>
      <c r="L298" s="58">
        <f t="shared" si="132"/>
        <v>0</v>
      </c>
      <c r="M298" s="58">
        <f t="shared" si="132"/>
        <v>0</v>
      </c>
      <c r="N298" s="58">
        <f t="shared" si="132"/>
        <v>0</v>
      </c>
      <c r="O298" s="58">
        <f t="shared" si="132"/>
        <v>0</v>
      </c>
      <c r="P298" s="58">
        <f t="shared" si="132"/>
        <v>0</v>
      </c>
      <c r="Q298" s="58">
        <f t="shared" si="133"/>
        <v>0</v>
      </c>
      <c r="R298" s="58">
        <f t="shared" si="133"/>
        <v>0</v>
      </c>
      <c r="S298" s="58">
        <f t="shared" si="133"/>
        <v>0</v>
      </c>
      <c r="T298" s="58">
        <f t="shared" si="133"/>
        <v>0</v>
      </c>
      <c r="U298" s="58">
        <f t="shared" si="133"/>
        <v>0</v>
      </c>
      <c r="V298" s="58">
        <f t="shared" si="133"/>
        <v>0</v>
      </c>
      <c r="W298" s="58">
        <f t="shared" si="133"/>
        <v>0</v>
      </c>
      <c r="X298" s="58">
        <f t="shared" si="133"/>
        <v>0</v>
      </c>
      <c r="Y298" s="58">
        <f t="shared" si="133"/>
        <v>0</v>
      </c>
      <c r="Z298" s="58">
        <f t="shared" si="133"/>
        <v>0</v>
      </c>
      <c r="AA298" s="58">
        <f t="shared" si="134"/>
        <v>0</v>
      </c>
      <c r="AB298" s="72" t="str">
        <f t="shared" si="135"/>
        <v>ok</v>
      </c>
    </row>
    <row r="299" spans="1:28">
      <c r="A299" s="49" t="s">
        <v>1162</v>
      </c>
      <c r="C299" s="46" t="s">
        <v>999</v>
      </c>
      <c r="D299" s="46" t="s">
        <v>489</v>
      </c>
      <c r="E299" s="46" t="s">
        <v>1017</v>
      </c>
      <c r="F299" s="58">
        <f>VLOOKUP(C299,'WSS-30'!$C$2:$AP$780,'WSS-30'!$K$2,)</f>
        <v>0</v>
      </c>
      <c r="G299" s="58">
        <f t="shared" si="132"/>
        <v>0</v>
      </c>
      <c r="H299" s="58">
        <f t="shared" si="132"/>
        <v>0</v>
      </c>
      <c r="I299" s="58">
        <f t="shared" si="132"/>
        <v>0</v>
      </c>
      <c r="J299" s="58">
        <f t="shared" si="132"/>
        <v>0</v>
      </c>
      <c r="K299" s="58">
        <f t="shared" si="132"/>
        <v>0</v>
      </c>
      <c r="L299" s="58">
        <f t="shared" si="132"/>
        <v>0</v>
      </c>
      <c r="M299" s="58">
        <f t="shared" si="132"/>
        <v>0</v>
      </c>
      <c r="N299" s="58">
        <f t="shared" si="132"/>
        <v>0</v>
      </c>
      <c r="O299" s="58">
        <f t="shared" si="132"/>
        <v>0</v>
      </c>
      <c r="P299" s="58">
        <f t="shared" si="132"/>
        <v>0</v>
      </c>
      <c r="Q299" s="58">
        <f t="shared" si="133"/>
        <v>0</v>
      </c>
      <c r="R299" s="58">
        <f t="shared" si="133"/>
        <v>0</v>
      </c>
      <c r="S299" s="58">
        <f t="shared" si="133"/>
        <v>0</v>
      </c>
      <c r="T299" s="58">
        <f t="shared" si="133"/>
        <v>0</v>
      </c>
      <c r="U299" s="58">
        <f t="shared" si="133"/>
        <v>0</v>
      </c>
      <c r="V299" s="58">
        <f t="shared" si="133"/>
        <v>0</v>
      </c>
      <c r="W299" s="58">
        <f t="shared" si="133"/>
        <v>0</v>
      </c>
      <c r="X299" s="58">
        <f t="shared" si="133"/>
        <v>0</v>
      </c>
      <c r="Y299" s="58">
        <f t="shared" si="133"/>
        <v>0</v>
      </c>
      <c r="Z299" s="58">
        <f t="shared" si="133"/>
        <v>0</v>
      </c>
      <c r="AA299" s="58">
        <f t="shared" si="134"/>
        <v>0</v>
      </c>
      <c r="AB299" s="72" t="str">
        <f t="shared" si="135"/>
        <v>ok</v>
      </c>
    </row>
    <row r="300" spans="1:28" hidden="1">
      <c r="A300" s="49" t="s">
        <v>1163</v>
      </c>
      <c r="C300" s="46" t="s">
        <v>999</v>
      </c>
      <c r="D300" s="46" t="s">
        <v>490</v>
      </c>
      <c r="E300" s="46" t="s">
        <v>1017</v>
      </c>
      <c r="F300" s="58">
        <f>VLOOKUP(C300,'WSS-30'!$C$2:$AP$780,'WSS-30'!$L$2,)</f>
        <v>0</v>
      </c>
      <c r="G300" s="58">
        <f t="shared" si="132"/>
        <v>0</v>
      </c>
      <c r="H300" s="58">
        <f t="shared" si="132"/>
        <v>0</v>
      </c>
      <c r="I300" s="58">
        <f t="shared" si="132"/>
        <v>0</v>
      </c>
      <c r="J300" s="58">
        <f t="shared" si="132"/>
        <v>0</v>
      </c>
      <c r="K300" s="58">
        <f t="shared" si="132"/>
        <v>0</v>
      </c>
      <c r="L300" s="58">
        <f t="shared" si="132"/>
        <v>0</v>
      </c>
      <c r="M300" s="58">
        <f t="shared" si="132"/>
        <v>0</v>
      </c>
      <c r="N300" s="58">
        <f t="shared" si="132"/>
        <v>0</v>
      </c>
      <c r="O300" s="58">
        <f t="shared" si="132"/>
        <v>0</v>
      </c>
      <c r="P300" s="58">
        <f t="shared" si="132"/>
        <v>0</v>
      </c>
      <c r="Q300" s="58">
        <f t="shared" si="133"/>
        <v>0</v>
      </c>
      <c r="R300" s="58">
        <f t="shared" si="133"/>
        <v>0</v>
      </c>
      <c r="S300" s="58">
        <f t="shared" si="133"/>
        <v>0</v>
      </c>
      <c r="T300" s="58">
        <f t="shared" si="133"/>
        <v>0</v>
      </c>
      <c r="U300" s="58">
        <f t="shared" si="133"/>
        <v>0</v>
      </c>
      <c r="V300" s="58">
        <f t="shared" si="133"/>
        <v>0</v>
      </c>
      <c r="W300" s="58">
        <f t="shared" si="133"/>
        <v>0</v>
      </c>
      <c r="X300" s="58">
        <f t="shared" si="133"/>
        <v>0</v>
      </c>
      <c r="Y300" s="58">
        <f t="shared" si="133"/>
        <v>0</v>
      </c>
      <c r="Z300" s="58">
        <f t="shared" si="133"/>
        <v>0</v>
      </c>
      <c r="AA300" s="58">
        <f t="shared" si="134"/>
        <v>0</v>
      </c>
      <c r="AB300" s="72" t="str">
        <f t="shared" si="135"/>
        <v>ok</v>
      </c>
    </row>
    <row r="301" spans="1:28" hidden="1">
      <c r="A301" s="49" t="s">
        <v>1163</v>
      </c>
      <c r="C301" s="46" t="s">
        <v>999</v>
      </c>
      <c r="D301" s="46" t="s">
        <v>491</v>
      </c>
      <c r="E301" s="46" t="s">
        <v>1017</v>
      </c>
      <c r="F301" s="58">
        <f>VLOOKUP(C301,'WSS-30'!$C$2:$AP$780,'WSS-30'!$M$2,)</f>
        <v>0</v>
      </c>
      <c r="G301" s="58">
        <f t="shared" si="132"/>
        <v>0</v>
      </c>
      <c r="H301" s="58">
        <f t="shared" si="132"/>
        <v>0</v>
      </c>
      <c r="I301" s="58">
        <f t="shared" si="132"/>
        <v>0</v>
      </c>
      <c r="J301" s="58">
        <f t="shared" si="132"/>
        <v>0</v>
      </c>
      <c r="K301" s="58">
        <f t="shared" si="132"/>
        <v>0</v>
      </c>
      <c r="L301" s="58">
        <f t="shared" si="132"/>
        <v>0</v>
      </c>
      <c r="M301" s="58">
        <f t="shared" si="132"/>
        <v>0</v>
      </c>
      <c r="N301" s="58">
        <f t="shared" si="132"/>
        <v>0</v>
      </c>
      <c r="O301" s="58">
        <f t="shared" si="132"/>
        <v>0</v>
      </c>
      <c r="P301" s="58">
        <f t="shared" si="132"/>
        <v>0</v>
      </c>
      <c r="Q301" s="58">
        <f t="shared" si="133"/>
        <v>0</v>
      </c>
      <c r="R301" s="58">
        <f t="shared" si="133"/>
        <v>0</v>
      </c>
      <c r="S301" s="58">
        <f t="shared" si="133"/>
        <v>0</v>
      </c>
      <c r="T301" s="58">
        <f t="shared" si="133"/>
        <v>0</v>
      </c>
      <c r="U301" s="58">
        <f t="shared" si="133"/>
        <v>0</v>
      </c>
      <c r="V301" s="58">
        <f t="shared" si="133"/>
        <v>0</v>
      </c>
      <c r="W301" s="58">
        <f t="shared" si="133"/>
        <v>0</v>
      </c>
      <c r="X301" s="58">
        <f t="shared" si="133"/>
        <v>0</v>
      </c>
      <c r="Y301" s="58">
        <f t="shared" si="133"/>
        <v>0</v>
      </c>
      <c r="Z301" s="58">
        <f t="shared" si="133"/>
        <v>0</v>
      </c>
      <c r="AA301" s="58">
        <f t="shared" si="134"/>
        <v>0</v>
      </c>
      <c r="AB301" s="72" t="str">
        <f t="shared" si="135"/>
        <v>ok</v>
      </c>
    </row>
    <row r="302" spans="1:28">
      <c r="A302" s="46" t="s">
        <v>374</v>
      </c>
      <c r="D302" s="46" t="s">
        <v>492</v>
      </c>
      <c r="F302" s="56">
        <f>SUM(F296:F301)</f>
        <v>212733072.11107191</v>
      </c>
      <c r="G302" s="56">
        <f t="shared" ref="G302:P302" si="136">SUM(G296:G301)</f>
        <v>101457546.98300336</v>
      </c>
      <c r="H302" s="56">
        <f t="shared" si="136"/>
        <v>23945130.027199011</v>
      </c>
      <c r="I302" s="56">
        <f t="shared" si="136"/>
        <v>1621310.2907067786</v>
      </c>
      <c r="J302" s="56">
        <f t="shared" si="136"/>
        <v>26811780.502845712</v>
      </c>
      <c r="K302" s="56">
        <f t="shared" si="136"/>
        <v>25481757.585797139</v>
      </c>
      <c r="L302" s="56">
        <f t="shared" si="136"/>
        <v>20951166.128255177</v>
      </c>
      <c r="M302" s="56">
        <f t="shared" si="136"/>
        <v>11664171.880015384</v>
      </c>
      <c r="N302" s="56">
        <f t="shared" si="136"/>
        <v>641348.05586723867</v>
      </c>
      <c r="O302" s="56">
        <f>SUM(O296:O301)</f>
        <v>35597.713858066752</v>
      </c>
      <c r="P302" s="56">
        <f t="shared" si="136"/>
        <v>1239.8690999011085</v>
      </c>
      <c r="Q302" s="56">
        <f t="shared" ref="Q302:W302" si="137">SUM(Q296:Q301)</f>
        <v>34544.102373838148</v>
      </c>
      <c r="R302" s="56">
        <f t="shared" si="137"/>
        <v>82.177419617702768</v>
      </c>
      <c r="S302" s="56">
        <f t="shared" si="137"/>
        <v>372.86042235508523</v>
      </c>
      <c r="T302" s="56">
        <f t="shared" si="137"/>
        <v>83869.534208333309</v>
      </c>
      <c r="U302" s="56">
        <f t="shared" si="137"/>
        <v>3154.4</v>
      </c>
      <c r="V302" s="56">
        <f t="shared" si="137"/>
        <v>0</v>
      </c>
      <c r="W302" s="56">
        <f t="shared" si="137"/>
        <v>0</v>
      </c>
      <c r="X302" s="56">
        <f>SUM(X296:X301)</f>
        <v>0</v>
      </c>
      <c r="Y302" s="56">
        <f>SUM(Y296:Y301)</f>
        <v>0</v>
      </c>
      <c r="Z302" s="56">
        <f>SUM(Z296:Z301)</f>
        <v>0</v>
      </c>
      <c r="AA302" s="59">
        <f t="shared" si="134"/>
        <v>212733072.11107188</v>
      </c>
      <c r="AB302" s="72" t="str">
        <f t="shared" si="135"/>
        <v>ok</v>
      </c>
    </row>
    <row r="303" spans="1:28">
      <c r="F303" s="58"/>
      <c r="G303" s="58"/>
    </row>
    <row r="304" spans="1:28">
      <c r="A304" s="48" t="s">
        <v>1057</v>
      </c>
      <c r="F304" s="58"/>
      <c r="G304" s="58"/>
    </row>
    <row r="305" spans="1:28">
      <c r="A305" s="49" t="s">
        <v>1228</v>
      </c>
      <c r="C305" s="46" t="s">
        <v>999</v>
      </c>
      <c r="D305" s="46" t="s">
        <v>493</v>
      </c>
      <c r="E305" s="46" t="s">
        <v>1232</v>
      </c>
      <c r="F305" s="56">
        <f>VLOOKUP(C305,'WSS-30'!$C$2:$AP$780,'WSS-30'!$N$2,)</f>
        <v>14573794.862699246</v>
      </c>
      <c r="G305" s="56">
        <f t="shared" ref="G305:P307" si="138">IF(VLOOKUP($E305,$D$6:$AN$1148,3,)=0,0,(VLOOKUP($E305,$D$6:$AN$1148,G$2,)/VLOOKUP($E305,$D$6:$AN$1148,3,))*$F305)</f>
        <v>6895147.691278575</v>
      </c>
      <c r="H305" s="56">
        <f t="shared" si="138"/>
        <v>1684265.3014970038</v>
      </c>
      <c r="I305" s="56">
        <f t="shared" si="138"/>
        <v>110560.46013742064</v>
      </c>
      <c r="J305" s="56">
        <f t="shared" si="138"/>
        <v>1874067.9326051788</v>
      </c>
      <c r="K305" s="56">
        <f t="shared" si="138"/>
        <v>1571638.5821072957</v>
      </c>
      <c r="L305" s="56">
        <f t="shared" si="138"/>
        <v>1487932.4432695669</v>
      </c>
      <c r="M305" s="56">
        <f t="shared" si="138"/>
        <v>775930.60998458485</v>
      </c>
      <c r="N305" s="56">
        <f t="shared" si="138"/>
        <v>49861.842767949238</v>
      </c>
      <c r="O305" s="56">
        <f t="shared" si="138"/>
        <v>118159.13297112442</v>
      </c>
      <c r="P305" s="56">
        <f t="shared" si="138"/>
        <v>4115.4850119343955</v>
      </c>
      <c r="Q305" s="56">
        <f t="shared" ref="Q305:Z307" si="139">IF(VLOOKUP($E305,$D$6:$AN$1148,3,)=0,0,(VLOOKUP($E305,$D$6:$AN$1148,Q$2,)/VLOOKUP($E305,$D$6:$AN$1148,3,))*$F305)</f>
        <v>1889.1991146191942</v>
      </c>
      <c r="R305" s="56">
        <f t="shared" si="139"/>
        <v>205.59630565731268</v>
      </c>
      <c r="S305" s="56">
        <f t="shared" si="139"/>
        <v>20.585648338721946</v>
      </c>
      <c r="T305" s="56">
        <f t="shared" si="139"/>
        <v>0</v>
      </c>
      <c r="U305" s="56">
        <f t="shared" si="139"/>
        <v>0</v>
      </c>
      <c r="V305" s="56">
        <f t="shared" si="139"/>
        <v>0</v>
      </c>
      <c r="W305" s="56">
        <f t="shared" si="139"/>
        <v>0</v>
      </c>
      <c r="X305" s="56">
        <f t="shared" si="139"/>
        <v>0</v>
      </c>
      <c r="Y305" s="56">
        <f t="shared" si="139"/>
        <v>0</v>
      </c>
      <c r="Z305" s="56">
        <f t="shared" si="139"/>
        <v>0</v>
      </c>
      <c r="AA305" s="59">
        <f>SUM(G305:Z305)</f>
        <v>14573794.862699252</v>
      </c>
      <c r="AB305" s="72" t="str">
        <f>IF(ABS(F305-AA305)&lt;0.01,"ok","err")</f>
        <v>ok</v>
      </c>
    </row>
    <row r="306" spans="1:28" hidden="1">
      <c r="A306" s="49" t="s">
        <v>1229</v>
      </c>
      <c r="C306" s="46" t="s">
        <v>999</v>
      </c>
      <c r="D306" s="46" t="s">
        <v>494</v>
      </c>
      <c r="E306" s="46" t="s">
        <v>1232</v>
      </c>
      <c r="F306" s="58">
        <f>VLOOKUP(C306,'WSS-30'!$C$2:$AP$780,'WSS-30'!$O$2,)</f>
        <v>0</v>
      </c>
      <c r="G306" s="58">
        <f t="shared" si="138"/>
        <v>0</v>
      </c>
      <c r="H306" s="58">
        <f t="shared" si="138"/>
        <v>0</v>
      </c>
      <c r="I306" s="58">
        <f t="shared" si="138"/>
        <v>0</v>
      </c>
      <c r="J306" s="58">
        <f t="shared" si="138"/>
        <v>0</v>
      </c>
      <c r="K306" s="58">
        <f t="shared" si="138"/>
        <v>0</v>
      </c>
      <c r="L306" s="58">
        <f t="shared" si="138"/>
        <v>0</v>
      </c>
      <c r="M306" s="58">
        <f t="shared" si="138"/>
        <v>0</v>
      </c>
      <c r="N306" s="58">
        <f t="shared" si="138"/>
        <v>0</v>
      </c>
      <c r="O306" s="58">
        <f t="shared" si="138"/>
        <v>0</v>
      </c>
      <c r="P306" s="58">
        <f t="shared" si="138"/>
        <v>0</v>
      </c>
      <c r="Q306" s="58">
        <f t="shared" si="139"/>
        <v>0</v>
      </c>
      <c r="R306" s="58">
        <f t="shared" si="139"/>
        <v>0</v>
      </c>
      <c r="S306" s="58">
        <f t="shared" si="139"/>
        <v>0</v>
      </c>
      <c r="T306" s="58">
        <f t="shared" si="139"/>
        <v>0</v>
      </c>
      <c r="U306" s="58">
        <f t="shared" si="139"/>
        <v>0</v>
      </c>
      <c r="V306" s="58">
        <f t="shared" si="139"/>
        <v>0</v>
      </c>
      <c r="W306" s="58">
        <f t="shared" si="139"/>
        <v>0</v>
      </c>
      <c r="X306" s="58">
        <f t="shared" si="139"/>
        <v>0</v>
      </c>
      <c r="Y306" s="58">
        <f t="shared" si="139"/>
        <v>0</v>
      </c>
      <c r="Z306" s="58">
        <f t="shared" si="139"/>
        <v>0</v>
      </c>
      <c r="AA306" s="58">
        <f>SUM(G306:Z306)</f>
        <v>0</v>
      </c>
      <c r="AB306" s="72" t="str">
        <f>IF(ABS(F306-AA306)&lt;0.01,"ok","err")</f>
        <v>ok</v>
      </c>
    </row>
    <row r="307" spans="1:28" hidden="1">
      <c r="A307" s="49" t="s">
        <v>1229</v>
      </c>
      <c r="C307" s="46" t="s">
        <v>999</v>
      </c>
      <c r="D307" s="46" t="s">
        <v>495</v>
      </c>
      <c r="E307" s="46" t="s">
        <v>1232</v>
      </c>
      <c r="F307" s="58">
        <f>VLOOKUP(C307,'WSS-30'!$C$2:$AP$780,'WSS-30'!$P$2,)</f>
        <v>0</v>
      </c>
      <c r="G307" s="58">
        <f t="shared" si="138"/>
        <v>0</v>
      </c>
      <c r="H307" s="58">
        <f t="shared" si="138"/>
        <v>0</v>
      </c>
      <c r="I307" s="58">
        <f t="shared" si="138"/>
        <v>0</v>
      </c>
      <c r="J307" s="58">
        <f t="shared" si="138"/>
        <v>0</v>
      </c>
      <c r="K307" s="58">
        <f t="shared" si="138"/>
        <v>0</v>
      </c>
      <c r="L307" s="58">
        <f t="shared" si="138"/>
        <v>0</v>
      </c>
      <c r="M307" s="58">
        <f t="shared" si="138"/>
        <v>0</v>
      </c>
      <c r="N307" s="58">
        <f t="shared" si="138"/>
        <v>0</v>
      </c>
      <c r="O307" s="58">
        <f t="shared" si="138"/>
        <v>0</v>
      </c>
      <c r="P307" s="58">
        <f t="shared" si="138"/>
        <v>0</v>
      </c>
      <c r="Q307" s="58">
        <f t="shared" si="139"/>
        <v>0</v>
      </c>
      <c r="R307" s="58">
        <f t="shared" si="139"/>
        <v>0</v>
      </c>
      <c r="S307" s="58">
        <f t="shared" si="139"/>
        <v>0</v>
      </c>
      <c r="T307" s="58">
        <f t="shared" si="139"/>
        <v>0</v>
      </c>
      <c r="U307" s="58">
        <f t="shared" si="139"/>
        <v>0</v>
      </c>
      <c r="V307" s="58">
        <f t="shared" si="139"/>
        <v>0</v>
      </c>
      <c r="W307" s="58">
        <f t="shared" si="139"/>
        <v>0</v>
      </c>
      <c r="X307" s="58">
        <f t="shared" si="139"/>
        <v>0</v>
      </c>
      <c r="Y307" s="58">
        <f t="shared" si="139"/>
        <v>0</v>
      </c>
      <c r="Z307" s="58">
        <f t="shared" si="139"/>
        <v>0</v>
      </c>
      <c r="AA307" s="58">
        <f>SUM(G307:Z307)</f>
        <v>0</v>
      </c>
      <c r="AB307" s="72" t="str">
        <f>IF(ABS(F307-AA307)&lt;0.01,"ok","err")</f>
        <v>ok</v>
      </c>
    </row>
    <row r="308" spans="1:28" hidden="1">
      <c r="A308" s="46" t="s">
        <v>1059</v>
      </c>
      <c r="D308" s="46" t="s">
        <v>496</v>
      </c>
      <c r="F308" s="56">
        <f>SUM(F305:F307)</f>
        <v>14573794.862699246</v>
      </c>
      <c r="G308" s="56">
        <f t="shared" ref="G308:W308" si="140">SUM(G305:G307)</f>
        <v>6895147.691278575</v>
      </c>
      <c r="H308" s="56">
        <f t="shared" si="140"/>
        <v>1684265.3014970038</v>
      </c>
      <c r="I308" s="56">
        <f t="shared" si="140"/>
        <v>110560.46013742064</v>
      </c>
      <c r="J308" s="56">
        <f t="shared" si="140"/>
        <v>1874067.9326051788</v>
      </c>
      <c r="K308" s="56">
        <f t="shared" si="140"/>
        <v>1571638.5821072957</v>
      </c>
      <c r="L308" s="56">
        <f t="shared" si="140"/>
        <v>1487932.4432695669</v>
      </c>
      <c r="M308" s="56">
        <f t="shared" si="140"/>
        <v>775930.60998458485</v>
      </c>
      <c r="N308" s="56">
        <f t="shared" si="140"/>
        <v>49861.842767949238</v>
      </c>
      <c r="O308" s="56">
        <f>SUM(O305:O307)</f>
        <v>118159.13297112442</v>
      </c>
      <c r="P308" s="56">
        <f t="shared" si="140"/>
        <v>4115.4850119343955</v>
      </c>
      <c r="Q308" s="56">
        <f t="shared" si="140"/>
        <v>1889.1991146191942</v>
      </c>
      <c r="R308" s="56">
        <f t="shared" si="140"/>
        <v>205.59630565731268</v>
      </c>
      <c r="S308" s="56">
        <f t="shared" si="140"/>
        <v>20.585648338721946</v>
      </c>
      <c r="T308" s="56">
        <f t="shared" si="140"/>
        <v>0</v>
      </c>
      <c r="U308" s="56">
        <f t="shared" si="140"/>
        <v>0</v>
      </c>
      <c r="V308" s="56">
        <f t="shared" si="140"/>
        <v>0</v>
      </c>
      <c r="W308" s="56">
        <f t="shared" si="140"/>
        <v>0</v>
      </c>
      <c r="X308" s="56">
        <f>SUM(X305:X307)</f>
        <v>0</v>
      </c>
      <c r="Y308" s="56">
        <f>SUM(Y305:Y307)</f>
        <v>0</v>
      </c>
      <c r="Z308" s="56">
        <f>SUM(Z305:Z307)</f>
        <v>0</v>
      </c>
      <c r="AA308" s="59">
        <f>SUM(G308:Z308)</f>
        <v>14573794.862699252</v>
      </c>
      <c r="AB308" s="72" t="str">
        <f>IF(ABS(F308-AA308)&lt;0.01,"ok","err")</f>
        <v>ok</v>
      </c>
    </row>
    <row r="309" spans="1:28">
      <c r="F309" s="58"/>
      <c r="G309" s="58"/>
    </row>
    <row r="310" spans="1:28">
      <c r="A310" s="48" t="s">
        <v>337</v>
      </c>
      <c r="F310" s="58"/>
      <c r="G310" s="58"/>
    </row>
    <row r="311" spans="1:28">
      <c r="A311" s="49" t="s">
        <v>359</v>
      </c>
      <c r="C311" s="46" t="s">
        <v>999</v>
      </c>
      <c r="D311" s="46" t="s">
        <v>497</v>
      </c>
      <c r="E311" s="46" t="s">
        <v>1233</v>
      </c>
      <c r="F311" s="56">
        <f>VLOOKUP(C311,'WSS-30'!$C$2:$AP$780,'WSS-30'!$Q$2,)</f>
        <v>0</v>
      </c>
      <c r="G311" s="56">
        <f t="shared" ref="G311:Z311" si="141">IF(VLOOKUP($E311,$D$6:$AN$1148,3,)=0,0,(VLOOKUP($E311,$D$6:$AN$1148,G$2,)/VLOOKUP($E311,$D$6:$AN$1148,3,))*$F311)</f>
        <v>0</v>
      </c>
      <c r="H311" s="56">
        <f t="shared" si="141"/>
        <v>0</v>
      </c>
      <c r="I311" s="56">
        <f t="shared" si="141"/>
        <v>0</v>
      </c>
      <c r="J311" s="56">
        <f t="shared" si="141"/>
        <v>0</v>
      </c>
      <c r="K311" s="56">
        <f t="shared" si="141"/>
        <v>0</v>
      </c>
      <c r="L311" s="56">
        <f t="shared" si="141"/>
        <v>0</v>
      </c>
      <c r="M311" s="56">
        <f t="shared" si="141"/>
        <v>0</v>
      </c>
      <c r="N311" s="56">
        <f t="shared" si="141"/>
        <v>0</v>
      </c>
      <c r="O311" s="56">
        <f t="shared" si="141"/>
        <v>0</v>
      </c>
      <c r="P311" s="56">
        <f t="shared" si="141"/>
        <v>0</v>
      </c>
      <c r="Q311" s="56">
        <f t="shared" si="141"/>
        <v>0</v>
      </c>
      <c r="R311" s="56">
        <f t="shared" si="141"/>
        <v>0</v>
      </c>
      <c r="S311" s="56">
        <f t="shared" si="141"/>
        <v>0</v>
      </c>
      <c r="T311" s="56">
        <f t="shared" si="141"/>
        <v>0</v>
      </c>
      <c r="U311" s="56">
        <f t="shared" si="141"/>
        <v>0</v>
      </c>
      <c r="V311" s="56">
        <f t="shared" si="141"/>
        <v>0</v>
      </c>
      <c r="W311" s="56">
        <f t="shared" si="141"/>
        <v>0</v>
      </c>
      <c r="X311" s="56">
        <f t="shared" si="141"/>
        <v>0</v>
      </c>
      <c r="Y311" s="56">
        <f t="shared" si="141"/>
        <v>0</v>
      </c>
      <c r="Z311" s="56">
        <f t="shared" si="141"/>
        <v>0</v>
      </c>
      <c r="AA311" s="59">
        <f>SUM(G311:Z311)</f>
        <v>0</v>
      </c>
      <c r="AB311" s="72" t="str">
        <f>IF(ABS(F311-AA311)&lt;0.01,"ok","err")</f>
        <v>ok</v>
      </c>
    </row>
    <row r="312" spans="1:28">
      <c r="F312" s="58"/>
    </row>
    <row r="313" spans="1:28">
      <c r="A313" s="48" t="s">
        <v>338</v>
      </c>
      <c r="F313" s="58"/>
      <c r="G313" s="58"/>
    </row>
    <row r="314" spans="1:28">
      <c r="A314" s="49" t="s">
        <v>361</v>
      </c>
      <c r="C314" s="46" t="s">
        <v>999</v>
      </c>
      <c r="D314" s="46" t="s">
        <v>498</v>
      </c>
      <c r="E314" s="46" t="s">
        <v>1233</v>
      </c>
      <c r="F314" s="56">
        <f>VLOOKUP(C314,'WSS-30'!$C$2:$AP$780,'WSS-30'!$R$2,)</f>
        <v>6212135.672551712</v>
      </c>
      <c r="G314" s="56">
        <f t="shared" ref="G314:Z314" si="142">IF(VLOOKUP($E314,$D$6:$AN$1148,3,)=0,0,(VLOOKUP($E314,$D$6:$AN$1148,G$2,)/VLOOKUP($E314,$D$6:$AN$1148,3,))*$F314)</f>
        <v>3104363.9911210835</v>
      </c>
      <c r="H314" s="56">
        <f t="shared" si="142"/>
        <v>758297.39804927283</v>
      </c>
      <c r="I314" s="56">
        <f t="shared" si="142"/>
        <v>49777.020980495196</v>
      </c>
      <c r="J314" s="56">
        <f t="shared" si="142"/>
        <v>843751.18088521354</v>
      </c>
      <c r="K314" s="56">
        <f t="shared" si="142"/>
        <v>707590.09665908676</v>
      </c>
      <c r="L314" s="56">
        <f t="shared" si="142"/>
        <v>669903.54738149722</v>
      </c>
      <c r="M314" s="56">
        <f t="shared" si="142"/>
        <v>0</v>
      </c>
      <c r="N314" s="56">
        <f t="shared" si="142"/>
        <v>22449.020115341445</v>
      </c>
      <c r="O314" s="56">
        <f t="shared" si="142"/>
        <v>53198.129183166035</v>
      </c>
      <c r="P314" s="56">
        <f t="shared" si="142"/>
        <v>1852.8919247382501</v>
      </c>
      <c r="Q314" s="56">
        <f t="shared" si="142"/>
        <v>850.56360879692056</v>
      </c>
      <c r="R314" s="56">
        <f t="shared" si="142"/>
        <v>92.564481076653323</v>
      </c>
      <c r="S314" s="56">
        <f t="shared" si="142"/>
        <v>9.2681619448763293</v>
      </c>
      <c r="T314" s="56">
        <f t="shared" si="142"/>
        <v>0</v>
      </c>
      <c r="U314" s="56">
        <f t="shared" si="142"/>
        <v>0</v>
      </c>
      <c r="V314" s="56">
        <f t="shared" si="142"/>
        <v>0</v>
      </c>
      <c r="W314" s="56">
        <f t="shared" si="142"/>
        <v>0</v>
      </c>
      <c r="X314" s="56">
        <f t="shared" si="142"/>
        <v>0</v>
      </c>
      <c r="Y314" s="56">
        <f t="shared" si="142"/>
        <v>0</v>
      </c>
      <c r="Z314" s="56">
        <f t="shared" si="142"/>
        <v>0</v>
      </c>
      <c r="AA314" s="59">
        <f>SUM(G314:Z314)</f>
        <v>6212135.672551712</v>
      </c>
      <c r="AB314" s="72" t="str">
        <f>IF(ABS(F314-AA314)&lt;0.01,"ok","err")</f>
        <v>ok</v>
      </c>
    </row>
    <row r="315" spans="1:28">
      <c r="F315" s="58"/>
    </row>
    <row r="316" spans="1:28">
      <c r="A316" s="48" t="s">
        <v>360</v>
      </c>
      <c r="F316" s="58"/>
    </row>
    <row r="317" spans="1:28">
      <c r="A317" s="49" t="s">
        <v>603</v>
      </c>
      <c r="C317" s="46" t="s">
        <v>999</v>
      </c>
      <c r="D317" s="46" t="s">
        <v>499</v>
      </c>
      <c r="E317" s="46" t="s">
        <v>1233</v>
      </c>
      <c r="F317" s="56">
        <f>VLOOKUP(C317,'WSS-30'!$C$2:$AP$780,'WSS-30'!$S$2,)</f>
        <v>0</v>
      </c>
      <c r="G317" s="56">
        <f t="shared" ref="G317:P321" si="143">IF(VLOOKUP($E317,$D$6:$AN$1148,3,)=0,0,(VLOOKUP($E317,$D$6:$AN$1148,G$2,)/VLOOKUP($E317,$D$6:$AN$1148,3,))*$F317)</f>
        <v>0</v>
      </c>
      <c r="H317" s="56">
        <f t="shared" si="143"/>
        <v>0</v>
      </c>
      <c r="I317" s="56">
        <f t="shared" si="143"/>
        <v>0</v>
      </c>
      <c r="J317" s="56">
        <f t="shared" si="143"/>
        <v>0</v>
      </c>
      <c r="K317" s="56">
        <f t="shared" si="143"/>
        <v>0</v>
      </c>
      <c r="L317" s="56">
        <f t="shared" si="143"/>
        <v>0</v>
      </c>
      <c r="M317" s="56">
        <f t="shared" si="143"/>
        <v>0</v>
      </c>
      <c r="N317" s="56">
        <f t="shared" si="143"/>
        <v>0</v>
      </c>
      <c r="O317" s="56">
        <f t="shared" si="143"/>
        <v>0</v>
      </c>
      <c r="P317" s="56">
        <f t="shared" si="143"/>
        <v>0</v>
      </c>
      <c r="Q317" s="56">
        <f t="shared" ref="Q317:Z321" si="144">IF(VLOOKUP($E317,$D$6:$AN$1148,3,)=0,0,(VLOOKUP($E317,$D$6:$AN$1148,Q$2,)/VLOOKUP($E317,$D$6:$AN$1148,3,))*$F317)</f>
        <v>0</v>
      </c>
      <c r="R317" s="56">
        <f t="shared" si="144"/>
        <v>0</v>
      </c>
      <c r="S317" s="56">
        <f t="shared" si="144"/>
        <v>0</v>
      </c>
      <c r="T317" s="56">
        <f t="shared" si="144"/>
        <v>0</v>
      </c>
      <c r="U317" s="56">
        <f t="shared" si="144"/>
        <v>0</v>
      </c>
      <c r="V317" s="56">
        <f t="shared" si="144"/>
        <v>0</v>
      </c>
      <c r="W317" s="56">
        <f t="shared" si="144"/>
        <v>0</v>
      </c>
      <c r="X317" s="56">
        <f t="shared" si="144"/>
        <v>0</v>
      </c>
      <c r="Y317" s="56">
        <f t="shared" si="144"/>
        <v>0</v>
      </c>
      <c r="Z317" s="56">
        <f t="shared" si="144"/>
        <v>0</v>
      </c>
      <c r="AA317" s="59">
        <f t="shared" ref="AA317:AA322" si="145">SUM(G317:Z317)</f>
        <v>0</v>
      </c>
      <c r="AB317" s="72" t="str">
        <f t="shared" ref="AB317:AB322" si="146">IF(ABS(F317-AA317)&lt;0.01,"ok","err")</f>
        <v>ok</v>
      </c>
    </row>
    <row r="318" spans="1:28">
      <c r="A318" s="49" t="s">
        <v>604</v>
      </c>
      <c r="C318" s="46" t="s">
        <v>999</v>
      </c>
      <c r="D318" s="46" t="s">
        <v>500</v>
      </c>
      <c r="E318" s="46" t="s">
        <v>1233</v>
      </c>
      <c r="F318" s="58">
        <f>VLOOKUP(C318,'WSS-30'!$C$2:$AP$780,'WSS-30'!$T$2,)</f>
        <v>9536738.2354523409</v>
      </c>
      <c r="G318" s="58">
        <f t="shared" si="143"/>
        <v>4765753.4109722748</v>
      </c>
      <c r="H318" s="58">
        <f t="shared" si="143"/>
        <v>1164121.9978136793</v>
      </c>
      <c r="I318" s="58">
        <f t="shared" si="143"/>
        <v>76416.621312555581</v>
      </c>
      <c r="J318" s="58">
        <f t="shared" si="143"/>
        <v>1295308.8232618759</v>
      </c>
      <c r="K318" s="58">
        <f t="shared" si="143"/>
        <v>1086277.2298506906</v>
      </c>
      <c r="L318" s="58">
        <f t="shared" si="143"/>
        <v>1028421.6429152855</v>
      </c>
      <c r="M318" s="58">
        <f t="shared" si="143"/>
        <v>0</v>
      </c>
      <c r="N318" s="58">
        <f t="shared" si="143"/>
        <v>34463.257045137136</v>
      </c>
      <c r="O318" s="58">
        <f t="shared" si="143"/>
        <v>81668.63368379038</v>
      </c>
      <c r="P318" s="58">
        <f t="shared" si="143"/>
        <v>2844.520177318303</v>
      </c>
      <c r="Q318" s="58">
        <f t="shared" si="144"/>
        <v>1305.7671173440388</v>
      </c>
      <c r="R318" s="58">
        <f t="shared" si="144"/>
        <v>142.10301778002193</v>
      </c>
      <c r="S318" s="58">
        <f t="shared" si="144"/>
        <v>14.228284611137596</v>
      </c>
      <c r="T318" s="58">
        <f t="shared" si="144"/>
        <v>0</v>
      </c>
      <c r="U318" s="58">
        <f t="shared" si="144"/>
        <v>0</v>
      </c>
      <c r="V318" s="58">
        <f t="shared" si="144"/>
        <v>0</v>
      </c>
      <c r="W318" s="58">
        <f t="shared" si="144"/>
        <v>0</v>
      </c>
      <c r="X318" s="58">
        <f t="shared" si="144"/>
        <v>0</v>
      </c>
      <c r="Y318" s="58">
        <f t="shared" si="144"/>
        <v>0</v>
      </c>
      <c r="Z318" s="58">
        <f t="shared" si="144"/>
        <v>0</v>
      </c>
      <c r="AA318" s="58">
        <f t="shared" si="145"/>
        <v>9536738.2354523409</v>
      </c>
      <c r="AB318" s="72" t="str">
        <f t="shared" si="146"/>
        <v>ok</v>
      </c>
    </row>
    <row r="319" spans="1:28">
      <c r="A319" s="49" t="s">
        <v>605</v>
      </c>
      <c r="C319" s="46" t="s">
        <v>999</v>
      </c>
      <c r="D319" s="46" t="s">
        <v>501</v>
      </c>
      <c r="E319" s="46" t="s">
        <v>660</v>
      </c>
      <c r="F319" s="58">
        <f>VLOOKUP(C319,'WSS-30'!$C$2:$AP$780,'WSS-30'!$U$2,)</f>
        <v>15606193.407375533</v>
      </c>
      <c r="G319" s="58">
        <f t="shared" si="143"/>
        <v>13494076.686232597</v>
      </c>
      <c r="H319" s="58">
        <f t="shared" si="143"/>
        <v>1620985.5074708802</v>
      </c>
      <c r="I319" s="58">
        <f t="shared" si="143"/>
        <v>2501.5581648636003</v>
      </c>
      <c r="J319" s="58">
        <f t="shared" si="143"/>
        <v>99433.265490463833</v>
      </c>
      <c r="K319" s="58">
        <f t="shared" si="143"/>
        <v>4702.733533257473</v>
      </c>
      <c r="L319" s="58">
        <f t="shared" si="143"/>
        <v>18047.151148916353</v>
      </c>
      <c r="M319" s="58">
        <f t="shared" si="143"/>
        <v>0</v>
      </c>
      <c r="N319" s="58">
        <f t="shared" si="143"/>
        <v>71.473090424674297</v>
      </c>
      <c r="O319" s="58">
        <f t="shared" si="143"/>
        <v>361371.91591439908</v>
      </c>
      <c r="P319" s="58">
        <f t="shared" si="143"/>
        <v>639.2870865762535</v>
      </c>
      <c r="Q319" s="58">
        <f t="shared" si="144"/>
        <v>3970.7272458152393</v>
      </c>
      <c r="R319" s="58">
        <f t="shared" si="144"/>
        <v>35.736545212337148</v>
      </c>
      <c r="S319" s="58">
        <f t="shared" si="144"/>
        <v>357.36545212337148</v>
      </c>
      <c r="T319" s="58">
        <f t="shared" si="144"/>
        <v>0</v>
      </c>
      <c r="U319" s="58">
        <f t="shared" si="144"/>
        <v>0</v>
      </c>
      <c r="V319" s="58">
        <f t="shared" si="144"/>
        <v>0</v>
      </c>
      <c r="W319" s="58">
        <f t="shared" si="144"/>
        <v>0</v>
      </c>
      <c r="X319" s="58">
        <f t="shared" si="144"/>
        <v>0</v>
      </c>
      <c r="Y319" s="58">
        <f t="shared" si="144"/>
        <v>0</v>
      </c>
      <c r="Z319" s="58">
        <f t="shared" si="144"/>
        <v>0</v>
      </c>
      <c r="AA319" s="58">
        <f t="shared" si="145"/>
        <v>15606193.407375529</v>
      </c>
      <c r="AB319" s="72" t="str">
        <f t="shared" si="146"/>
        <v>ok</v>
      </c>
    </row>
    <row r="320" spans="1:28">
      <c r="A320" s="49" t="s">
        <v>606</v>
      </c>
      <c r="C320" s="46" t="s">
        <v>999</v>
      </c>
      <c r="D320" s="46" t="s">
        <v>502</v>
      </c>
      <c r="E320" s="46" t="s">
        <v>646</v>
      </c>
      <c r="F320" s="58">
        <f>VLOOKUP(C320,'WSS-30'!$C$2:$AP$780,'WSS-30'!$V$2,)</f>
        <v>2660836.9943457851</v>
      </c>
      <c r="G320" s="58">
        <f t="shared" si="143"/>
        <v>2016919.029264428</v>
      </c>
      <c r="H320" s="58">
        <f t="shared" si="143"/>
        <v>322340.79122931394</v>
      </c>
      <c r="I320" s="58">
        <f t="shared" si="143"/>
        <v>0</v>
      </c>
      <c r="J320" s="58">
        <f t="shared" si="143"/>
        <v>305301.68928537192</v>
      </c>
      <c r="K320" s="58">
        <f t="shared" si="143"/>
        <v>0</v>
      </c>
      <c r="L320" s="58">
        <f t="shared" si="143"/>
        <v>0</v>
      </c>
      <c r="M320" s="58">
        <f t="shared" si="143"/>
        <v>0</v>
      </c>
      <c r="N320" s="58">
        <f t="shared" si="143"/>
        <v>0</v>
      </c>
      <c r="O320" s="58">
        <f t="shared" si="143"/>
        <v>15460.223167008198</v>
      </c>
      <c r="P320" s="58">
        <f t="shared" si="143"/>
        <v>538.47988830903216</v>
      </c>
      <c r="Q320" s="58">
        <f t="shared" si="144"/>
        <v>247.18732428465532</v>
      </c>
      <c r="R320" s="58">
        <f t="shared" si="144"/>
        <v>26.900711674579213</v>
      </c>
      <c r="S320" s="58">
        <f t="shared" si="144"/>
        <v>2.6934753950163848</v>
      </c>
      <c r="T320" s="58">
        <f t="shared" si="144"/>
        <v>0</v>
      </c>
      <c r="U320" s="58">
        <f t="shared" si="144"/>
        <v>0</v>
      </c>
      <c r="V320" s="58">
        <f t="shared" si="144"/>
        <v>0</v>
      </c>
      <c r="W320" s="58">
        <f t="shared" si="144"/>
        <v>0</v>
      </c>
      <c r="X320" s="58">
        <f t="shared" si="144"/>
        <v>0</v>
      </c>
      <c r="Y320" s="58">
        <f t="shared" si="144"/>
        <v>0</v>
      </c>
      <c r="Z320" s="58">
        <f t="shared" si="144"/>
        <v>0</v>
      </c>
      <c r="AA320" s="58">
        <f t="shared" si="145"/>
        <v>2660836.9943457856</v>
      </c>
      <c r="AB320" s="72" t="str">
        <f t="shared" si="146"/>
        <v>ok</v>
      </c>
    </row>
    <row r="321" spans="1:28">
      <c r="A321" s="49" t="s">
        <v>607</v>
      </c>
      <c r="C321" s="46" t="s">
        <v>999</v>
      </c>
      <c r="D321" s="46" t="s">
        <v>503</v>
      </c>
      <c r="E321" s="46" t="s">
        <v>659</v>
      </c>
      <c r="F321" s="58">
        <f>VLOOKUP(C321,'WSS-30'!$C$2:$AP$780,'WSS-30'!$W$2,)</f>
        <v>4546719.1268392131</v>
      </c>
      <c r="G321" s="58">
        <f t="shared" si="143"/>
        <v>3963063.4610392246</v>
      </c>
      <c r="H321" s="58">
        <f t="shared" si="143"/>
        <v>476065.80167772132</v>
      </c>
      <c r="I321" s="58">
        <f t="shared" si="143"/>
        <v>0</v>
      </c>
      <c r="J321" s="58">
        <f t="shared" si="143"/>
        <v>0</v>
      </c>
      <c r="K321" s="58">
        <f t="shared" si="143"/>
        <v>0</v>
      </c>
      <c r="L321" s="58">
        <f t="shared" si="143"/>
        <v>0</v>
      </c>
      <c r="M321" s="58">
        <f t="shared" si="143"/>
        <v>0</v>
      </c>
      <c r="N321" s="58">
        <f t="shared" si="143"/>
        <v>0</v>
      </c>
      <c r="O321" s="58">
        <f t="shared" si="143"/>
        <v>106130.9987416362</v>
      </c>
      <c r="P321" s="58">
        <f t="shared" si="143"/>
        <v>187.75165969743023</v>
      </c>
      <c r="Q321" s="58">
        <f t="shared" si="144"/>
        <v>1166.1593770026723</v>
      </c>
      <c r="R321" s="58">
        <f t="shared" si="144"/>
        <v>0</v>
      </c>
      <c r="S321" s="58">
        <f t="shared" si="144"/>
        <v>104.95434393024048</v>
      </c>
      <c r="T321" s="58">
        <f t="shared" si="144"/>
        <v>0</v>
      </c>
      <c r="U321" s="58">
        <f t="shared" si="144"/>
        <v>0</v>
      </c>
      <c r="V321" s="58">
        <f t="shared" si="144"/>
        <v>0</v>
      </c>
      <c r="W321" s="58">
        <f t="shared" si="144"/>
        <v>0</v>
      </c>
      <c r="X321" s="58">
        <f t="shared" si="144"/>
        <v>0</v>
      </c>
      <c r="Y321" s="58">
        <f t="shared" si="144"/>
        <v>0</v>
      </c>
      <c r="Z321" s="58">
        <f t="shared" si="144"/>
        <v>0</v>
      </c>
      <c r="AA321" s="58">
        <f t="shared" si="145"/>
        <v>4546719.1268392131</v>
      </c>
      <c r="AB321" s="72" t="str">
        <f t="shared" si="146"/>
        <v>ok</v>
      </c>
    </row>
    <row r="322" spans="1:28">
      <c r="A322" s="46" t="s">
        <v>365</v>
      </c>
      <c r="D322" s="46" t="s">
        <v>504</v>
      </c>
      <c r="F322" s="56">
        <f>SUM(F317:F321)</f>
        <v>32350487.764012873</v>
      </c>
      <c r="G322" s="56">
        <f t="shared" ref="G322:W322" si="147">SUM(G317:G321)</f>
        <v>24239812.587508522</v>
      </c>
      <c r="H322" s="56">
        <f t="shared" si="147"/>
        <v>3583514.0981915947</v>
      </c>
      <c r="I322" s="56">
        <f t="shared" si="147"/>
        <v>78918.17947741918</v>
      </c>
      <c r="J322" s="56">
        <f t="shared" si="147"/>
        <v>1700043.7780377117</v>
      </c>
      <c r="K322" s="56">
        <f t="shared" si="147"/>
        <v>1090979.963383948</v>
      </c>
      <c r="L322" s="56">
        <f t="shared" si="147"/>
        <v>1046468.7940642019</v>
      </c>
      <c r="M322" s="56">
        <f t="shared" si="147"/>
        <v>0</v>
      </c>
      <c r="N322" s="56">
        <f t="shared" si="147"/>
        <v>34534.730135561811</v>
      </c>
      <c r="O322" s="56">
        <f>SUM(O317:O321)</f>
        <v>564631.77150683384</v>
      </c>
      <c r="P322" s="56">
        <f t="shared" si="147"/>
        <v>4210.0388119010186</v>
      </c>
      <c r="Q322" s="56">
        <f t="shared" si="147"/>
        <v>6689.8410644466048</v>
      </c>
      <c r="R322" s="56">
        <f t="shared" si="147"/>
        <v>204.74027466693829</v>
      </c>
      <c r="S322" s="56">
        <f t="shared" si="147"/>
        <v>479.24155605976597</v>
      </c>
      <c r="T322" s="56">
        <f t="shared" si="147"/>
        <v>0</v>
      </c>
      <c r="U322" s="56">
        <f t="shared" si="147"/>
        <v>0</v>
      </c>
      <c r="V322" s="56">
        <f t="shared" si="147"/>
        <v>0</v>
      </c>
      <c r="W322" s="56">
        <f t="shared" si="147"/>
        <v>0</v>
      </c>
      <c r="X322" s="56">
        <f>SUM(X317:X321)</f>
        <v>0</v>
      </c>
      <c r="Y322" s="56">
        <f>SUM(Y317:Y321)</f>
        <v>0</v>
      </c>
      <c r="Z322" s="56">
        <f>SUM(Z317:Z321)</f>
        <v>0</v>
      </c>
      <c r="AA322" s="59">
        <f t="shared" si="145"/>
        <v>32350487.764012866</v>
      </c>
      <c r="AB322" s="72" t="str">
        <f t="shared" si="146"/>
        <v>ok</v>
      </c>
    </row>
    <row r="323" spans="1:28">
      <c r="F323" s="58"/>
    </row>
    <row r="324" spans="1:28">
      <c r="A324" s="48" t="s">
        <v>613</v>
      </c>
      <c r="F324" s="58"/>
    </row>
    <row r="325" spans="1:28">
      <c r="A325" s="49" t="s">
        <v>1016</v>
      </c>
      <c r="C325" s="46" t="s">
        <v>999</v>
      </c>
      <c r="D325" s="46" t="s">
        <v>505</v>
      </c>
      <c r="E325" s="46" t="s">
        <v>1209</v>
      </c>
      <c r="F325" s="56">
        <f>VLOOKUP(C325,'WSS-30'!$C$2:$AP$780,'WSS-30'!$X$2,)</f>
        <v>3259675.1829248848</v>
      </c>
      <c r="G325" s="56">
        <f t="shared" ref="G325:P326" si="148">IF(VLOOKUP($E325,$D$6:$AN$1148,3,)=0,0,(VLOOKUP($E325,$D$6:$AN$1148,G$2,)/VLOOKUP($E325,$D$6:$AN$1148,3,))*$F325)</f>
        <v>2255011.2456673975</v>
      </c>
      <c r="H325" s="56">
        <f t="shared" si="148"/>
        <v>360392.31055523542</v>
      </c>
      <c r="I325" s="56">
        <f t="shared" si="148"/>
        <v>0</v>
      </c>
      <c r="J325" s="56">
        <f t="shared" si="148"/>
        <v>341341.78550085309</v>
      </c>
      <c r="K325" s="56">
        <f t="shared" si="148"/>
        <v>0</v>
      </c>
      <c r="L325" s="56">
        <f t="shared" si="148"/>
        <v>284733.07663424831</v>
      </c>
      <c r="M325" s="56">
        <f t="shared" si="148"/>
        <v>0</v>
      </c>
      <c r="N325" s="56">
        <f t="shared" si="148"/>
        <v>0</v>
      </c>
      <c r="O325" s="56">
        <f t="shared" si="148"/>
        <v>17285.263610629758</v>
      </c>
      <c r="P325" s="56">
        <f t="shared" si="148"/>
        <v>602.04608419279964</v>
      </c>
      <c r="Q325" s="56">
        <f t="shared" ref="Q325:Z326" si="149">IF(VLOOKUP($E325,$D$6:$AN$1148,3,)=0,0,(VLOOKUP($E325,$D$6:$AN$1148,Q$2,)/VLOOKUP($E325,$D$6:$AN$1148,3,))*$F325)</f>
        <v>276.36716594003252</v>
      </c>
      <c r="R325" s="56">
        <f t="shared" si="149"/>
        <v>30.076272999791986</v>
      </c>
      <c r="S325" s="56">
        <f t="shared" si="149"/>
        <v>3.01143338803517</v>
      </c>
      <c r="T325" s="56">
        <f t="shared" si="149"/>
        <v>0</v>
      </c>
      <c r="U325" s="56">
        <f t="shared" si="149"/>
        <v>0</v>
      </c>
      <c r="V325" s="56">
        <f t="shared" si="149"/>
        <v>0</v>
      </c>
      <c r="W325" s="56">
        <f t="shared" si="149"/>
        <v>0</v>
      </c>
      <c r="X325" s="56">
        <f t="shared" si="149"/>
        <v>0</v>
      </c>
      <c r="Y325" s="56">
        <f t="shared" si="149"/>
        <v>0</v>
      </c>
      <c r="Z325" s="56">
        <f t="shared" si="149"/>
        <v>0</v>
      </c>
      <c r="AA325" s="59">
        <f>SUM(G325:Z325)</f>
        <v>3259675.1829248844</v>
      </c>
      <c r="AB325" s="72" t="str">
        <f>IF(ABS(F325-AA325)&lt;0.01,"ok","err")</f>
        <v>ok</v>
      </c>
    </row>
    <row r="326" spans="1:28">
      <c r="A326" s="49" t="s">
        <v>1019</v>
      </c>
      <c r="C326" s="46" t="s">
        <v>999</v>
      </c>
      <c r="D326" s="46" t="s">
        <v>506</v>
      </c>
      <c r="E326" s="46" t="s">
        <v>1207</v>
      </c>
      <c r="F326" s="58">
        <f>VLOOKUP(C326,'WSS-30'!$C$2:$AP$780,'WSS-30'!$Y$2,)</f>
        <v>1816968.7180794806</v>
      </c>
      <c r="G326" s="58">
        <f t="shared" si="148"/>
        <v>1571795.9271297257</v>
      </c>
      <c r="H326" s="58">
        <f t="shared" si="148"/>
        <v>188813.0976147858</v>
      </c>
      <c r="I326" s="58">
        <f t="shared" si="148"/>
        <v>0</v>
      </c>
      <c r="J326" s="58">
        <f t="shared" si="148"/>
        <v>11582.03005312503</v>
      </c>
      <c r="K326" s="58">
        <f t="shared" si="148"/>
        <v>0</v>
      </c>
      <c r="L326" s="58">
        <f t="shared" si="148"/>
        <v>2102.1400227480758</v>
      </c>
      <c r="M326" s="58">
        <f t="shared" si="148"/>
        <v>0</v>
      </c>
      <c r="N326" s="58">
        <f t="shared" si="148"/>
        <v>0</v>
      </c>
      <c r="O326" s="58">
        <f t="shared" si="148"/>
        <v>42092.758090875985</v>
      </c>
      <c r="P326" s="58">
        <f t="shared" si="148"/>
        <v>74.464438161401986</v>
      </c>
      <c r="Q326" s="58">
        <f t="shared" si="149"/>
        <v>462.51203826957754</v>
      </c>
      <c r="R326" s="58">
        <f t="shared" si="149"/>
        <v>4.1626083444261974</v>
      </c>
      <c r="S326" s="58">
        <f t="shared" si="149"/>
        <v>41.62608344426198</v>
      </c>
      <c r="T326" s="58">
        <f t="shared" si="149"/>
        <v>0</v>
      </c>
      <c r="U326" s="58">
        <f t="shared" si="149"/>
        <v>0</v>
      </c>
      <c r="V326" s="58">
        <f t="shared" si="149"/>
        <v>0</v>
      </c>
      <c r="W326" s="58">
        <f t="shared" si="149"/>
        <v>0</v>
      </c>
      <c r="X326" s="58">
        <f t="shared" si="149"/>
        <v>0</v>
      </c>
      <c r="Y326" s="58">
        <f t="shared" si="149"/>
        <v>0</v>
      </c>
      <c r="Z326" s="58">
        <f t="shared" si="149"/>
        <v>0</v>
      </c>
      <c r="AA326" s="58">
        <f>SUM(G326:Z326)</f>
        <v>1816968.7180794803</v>
      </c>
      <c r="AB326" s="72" t="str">
        <f>IF(ABS(F326-AA326)&lt;0.01,"ok","err")</f>
        <v>ok</v>
      </c>
    </row>
    <row r="327" spans="1:28">
      <c r="A327" s="46" t="s">
        <v>674</v>
      </c>
      <c r="D327" s="46" t="s">
        <v>507</v>
      </c>
      <c r="F327" s="56">
        <f>F325+F326</f>
        <v>5076643.9010043656</v>
      </c>
      <c r="G327" s="56">
        <f t="shared" ref="G327:W327" si="150">G325+G326</f>
        <v>3826807.172797123</v>
      </c>
      <c r="H327" s="56">
        <f t="shared" si="150"/>
        <v>549205.40817002126</v>
      </c>
      <c r="I327" s="56">
        <f t="shared" si="150"/>
        <v>0</v>
      </c>
      <c r="J327" s="56">
        <f t="shared" si="150"/>
        <v>352923.81555397814</v>
      </c>
      <c r="K327" s="56">
        <f t="shared" si="150"/>
        <v>0</v>
      </c>
      <c r="L327" s="56">
        <f t="shared" si="150"/>
        <v>286835.2166569964</v>
      </c>
      <c r="M327" s="56">
        <f t="shared" si="150"/>
        <v>0</v>
      </c>
      <c r="N327" s="56">
        <f t="shared" si="150"/>
        <v>0</v>
      </c>
      <c r="O327" s="56">
        <f>O325+O326</f>
        <v>59378.021701505742</v>
      </c>
      <c r="P327" s="56">
        <f t="shared" si="150"/>
        <v>676.51052235420161</v>
      </c>
      <c r="Q327" s="56">
        <f t="shared" si="150"/>
        <v>738.87920420961007</v>
      </c>
      <c r="R327" s="56">
        <f t="shared" si="150"/>
        <v>34.238881344218186</v>
      </c>
      <c r="S327" s="56">
        <f t="shared" si="150"/>
        <v>44.637516832297152</v>
      </c>
      <c r="T327" s="56">
        <f t="shared" si="150"/>
        <v>0</v>
      </c>
      <c r="U327" s="56">
        <f t="shared" si="150"/>
        <v>0</v>
      </c>
      <c r="V327" s="56">
        <f t="shared" si="150"/>
        <v>0</v>
      </c>
      <c r="W327" s="56">
        <f t="shared" si="150"/>
        <v>0</v>
      </c>
      <c r="X327" s="56">
        <f>X325+X326</f>
        <v>0</v>
      </c>
      <c r="Y327" s="56">
        <f>Y325+Y326</f>
        <v>0</v>
      </c>
      <c r="Z327" s="56">
        <f>Z325+Z326</f>
        <v>0</v>
      </c>
      <c r="AA327" s="59">
        <f>SUM(G327:Z327)</f>
        <v>5076643.9010043647</v>
      </c>
      <c r="AB327" s="72" t="str">
        <f>IF(ABS(F327-AA327)&lt;0.01,"ok","err")</f>
        <v>ok</v>
      </c>
    </row>
    <row r="328" spans="1:28">
      <c r="F328" s="58"/>
    </row>
    <row r="329" spans="1:28">
      <c r="A329" s="48" t="s">
        <v>343</v>
      </c>
      <c r="F329" s="58"/>
    </row>
    <row r="330" spans="1:28">
      <c r="A330" s="49" t="s">
        <v>1019</v>
      </c>
      <c r="C330" s="46" t="s">
        <v>999</v>
      </c>
      <c r="D330" s="46" t="s">
        <v>508</v>
      </c>
      <c r="E330" s="46" t="s">
        <v>1021</v>
      </c>
      <c r="F330" s="56">
        <f>VLOOKUP(C330,'WSS-30'!$C$2:$AP$780,'WSS-30'!$Z$2,)</f>
        <v>1161717.0543709998</v>
      </c>
      <c r="G330" s="56">
        <f t="shared" ref="G330:Z330" si="151">IF(VLOOKUP($E330,$D$6:$AN$1148,3,)=0,0,(VLOOKUP($E330,$D$6:$AN$1148,G$2,)/VLOOKUP($E330,$D$6:$AN$1148,3,))*$F330)</f>
        <v>1000612.1308378548</v>
      </c>
      <c r="H330" s="56">
        <f t="shared" si="151"/>
        <v>142511.3189756925</v>
      </c>
      <c r="I330" s="56">
        <f t="shared" si="151"/>
        <v>0</v>
      </c>
      <c r="J330" s="56">
        <f t="shared" si="151"/>
        <v>14658.548744823031</v>
      </c>
      <c r="K330" s="56">
        <f t="shared" si="151"/>
        <v>0</v>
      </c>
      <c r="L330" s="56">
        <f t="shared" si="151"/>
        <v>3929.7874963633899</v>
      </c>
      <c r="M330" s="56">
        <f t="shared" si="151"/>
        <v>0</v>
      </c>
      <c r="N330" s="56">
        <f t="shared" si="151"/>
        <v>0</v>
      </c>
      <c r="O330" s="56">
        <f t="shared" si="151"/>
        <v>0</v>
      </c>
      <c r="P330" s="56">
        <f t="shared" si="151"/>
        <v>0</v>
      </c>
      <c r="Q330" s="56">
        <f t="shared" si="151"/>
        <v>0</v>
      </c>
      <c r="R330" s="56">
        <f t="shared" si="151"/>
        <v>5.2683162660171874</v>
      </c>
      <c r="S330" s="56">
        <f t="shared" si="151"/>
        <v>0</v>
      </c>
      <c r="T330" s="56">
        <f t="shared" si="151"/>
        <v>0</v>
      </c>
      <c r="U330" s="56">
        <f t="shared" si="151"/>
        <v>0</v>
      </c>
      <c r="V330" s="56">
        <f t="shared" si="151"/>
        <v>0</v>
      </c>
      <c r="W330" s="56">
        <f t="shared" si="151"/>
        <v>0</v>
      </c>
      <c r="X330" s="56">
        <f t="shared" si="151"/>
        <v>0</v>
      </c>
      <c r="Y330" s="56">
        <f t="shared" si="151"/>
        <v>0</v>
      </c>
      <c r="Z330" s="56">
        <f t="shared" si="151"/>
        <v>0</v>
      </c>
      <c r="AA330" s="59">
        <f>SUM(G330:Z330)</f>
        <v>1161717.0543709998</v>
      </c>
      <c r="AB330" s="72" t="str">
        <f>IF(ABS(F330-AA330)&lt;0.01,"ok","err")</f>
        <v>ok</v>
      </c>
    </row>
    <row r="331" spans="1:28">
      <c r="F331" s="58"/>
    </row>
    <row r="332" spans="1:28">
      <c r="A332" s="48" t="s">
        <v>342</v>
      </c>
      <c r="F332" s="58"/>
    </row>
    <row r="333" spans="1:28">
      <c r="A333" s="49" t="s">
        <v>1019</v>
      </c>
      <c r="C333" s="46" t="s">
        <v>999</v>
      </c>
      <c r="D333" s="46" t="s">
        <v>509</v>
      </c>
      <c r="E333" s="46" t="s">
        <v>1339</v>
      </c>
      <c r="F333" s="56">
        <f>VLOOKUP(C333,'WSS-30'!$C$2:$AP$780,'WSS-30'!$AA$2,)</f>
        <v>1184750.9707206148</v>
      </c>
      <c r="G333" s="56">
        <f t="shared" ref="G333:Z333" si="152">IF(VLOOKUP($E333,$D$6:$AN$1148,3,)=0,0,(VLOOKUP($E333,$D$6:$AN$1148,G$2,)/VLOOKUP($E333,$D$6:$AN$1148,3,))*$F333)</f>
        <v>797296.69023075048</v>
      </c>
      <c r="H333" s="56">
        <f t="shared" si="152"/>
        <v>247723.11073039309</v>
      </c>
      <c r="I333" s="56">
        <f t="shared" si="152"/>
        <v>8097.1362806355819</v>
      </c>
      <c r="J333" s="56">
        <f t="shared" si="152"/>
        <v>69275.159379207791</v>
      </c>
      <c r="K333" s="56">
        <f t="shared" si="152"/>
        <v>16173.194882579317</v>
      </c>
      <c r="L333" s="56">
        <f t="shared" si="152"/>
        <v>13695.270048177917</v>
      </c>
      <c r="M333" s="56">
        <f t="shared" si="152"/>
        <v>11429.506329685308</v>
      </c>
      <c r="N333" s="56">
        <f t="shared" si="152"/>
        <v>245.80346985932093</v>
      </c>
      <c r="O333" s="56">
        <f t="shared" si="152"/>
        <v>0</v>
      </c>
      <c r="P333" s="56">
        <f t="shared" si="152"/>
        <v>339.95014336851858</v>
      </c>
      <c r="Q333" s="56">
        <f t="shared" si="152"/>
        <v>2111.491573717507</v>
      </c>
      <c r="R333" s="56">
        <f t="shared" si="152"/>
        <v>24.897652239776324</v>
      </c>
      <c r="S333" s="56">
        <f t="shared" si="152"/>
        <v>18338.759999999998</v>
      </c>
      <c r="T333" s="56">
        <f t="shared" si="152"/>
        <v>0</v>
      </c>
      <c r="U333" s="56">
        <f t="shared" si="152"/>
        <v>0</v>
      </c>
      <c r="V333" s="56">
        <f t="shared" si="152"/>
        <v>0</v>
      </c>
      <c r="W333" s="56">
        <f t="shared" si="152"/>
        <v>0</v>
      </c>
      <c r="X333" s="56">
        <f t="shared" si="152"/>
        <v>0</v>
      </c>
      <c r="Y333" s="56">
        <f t="shared" si="152"/>
        <v>0</v>
      </c>
      <c r="Z333" s="56">
        <f t="shared" si="152"/>
        <v>0</v>
      </c>
      <c r="AA333" s="59">
        <f>SUM(G333:Z333)</f>
        <v>1184750.9707206143</v>
      </c>
      <c r="AB333" s="72" t="str">
        <f>IF(ABS(F333-AA333)&lt;0.01,"ok","err")</f>
        <v>ok</v>
      </c>
    </row>
    <row r="334" spans="1:28">
      <c r="F334" s="58"/>
    </row>
    <row r="335" spans="1:28">
      <c r="A335" s="48" t="s">
        <v>358</v>
      </c>
      <c r="F335" s="58"/>
    </row>
    <row r="336" spans="1:28">
      <c r="A336" s="49" t="s">
        <v>1019</v>
      </c>
      <c r="C336" s="46" t="s">
        <v>999</v>
      </c>
      <c r="D336" s="46" t="s">
        <v>510</v>
      </c>
      <c r="E336" s="46" t="s">
        <v>1023</v>
      </c>
      <c r="F336" s="56">
        <f>VLOOKUP(C336,'WSS-30'!$C$2:$AP$780,'WSS-30'!$AB$2,)</f>
        <v>3830233.2811966836</v>
      </c>
      <c r="G336" s="56">
        <f t="shared" ref="G336:Z336" si="153">IF(VLOOKUP($E336,$D$6:$AN$1148,3,)=0,0,(VLOOKUP($E336,$D$6:$AN$1148,G$2,)/VLOOKUP($E336,$D$6:$AN$1148,3,))*$F336)</f>
        <v>0</v>
      </c>
      <c r="H336" s="56">
        <f t="shared" si="153"/>
        <v>0</v>
      </c>
      <c r="I336" s="56">
        <f t="shared" si="153"/>
        <v>0</v>
      </c>
      <c r="J336" s="56">
        <f t="shared" si="153"/>
        <v>0</v>
      </c>
      <c r="K336" s="56">
        <f t="shared" si="153"/>
        <v>0</v>
      </c>
      <c r="L336" s="56">
        <f t="shared" si="153"/>
        <v>0</v>
      </c>
      <c r="M336" s="56">
        <f t="shared" si="153"/>
        <v>0</v>
      </c>
      <c r="N336" s="56">
        <f t="shared" si="153"/>
        <v>0</v>
      </c>
      <c r="O336" s="56">
        <f t="shared" si="153"/>
        <v>3830233.2811966836</v>
      </c>
      <c r="P336" s="56">
        <f t="shared" si="153"/>
        <v>0</v>
      </c>
      <c r="Q336" s="56">
        <f t="shared" si="153"/>
        <v>0</v>
      </c>
      <c r="R336" s="56">
        <f t="shared" si="153"/>
        <v>0</v>
      </c>
      <c r="S336" s="56">
        <f t="shared" si="153"/>
        <v>0</v>
      </c>
      <c r="T336" s="56">
        <f t="shared" si="153"/>
        <v>0</v>
      </c>
      <c r="U336" s="56">
        <f t="shared" si="153"/>
        <v>0</v>
      </c>
      <c r="V336" s="56">
        <f t="shared" si="153"/>
        <v>0</v>
      </c>
      <c r="W336" s="56">
        <f t="shared" si="153"/>
        <v>0</v>
      </c>
      <c r="X336" s="56">
        <f t="shared" si="153"/>
        <v>0</v>
      </c>
      <c r="Y336" s="56">
        <f t="shared" si="153"/>
        <v>0</v>
      </c>
      <c r="Z336" s="56">
        <f t="shared" si="153"/>
        <v>0</v>
      </c>
      <c r="AA336" s="59">
        <f>SUM(G336:Z336)</f>
        <v>3830233.2811966836</v>
      </c>
      <c r="AB336" s="72" t="str">
        <f>IF(ABS(F336-AA336)&lt;0.01,"ok","err")</f>
        <v>ok</v>
      </c>
    </row>
    <row r="337" spans="1:28">
      <c r="F337" s="58"/>
    </row>
    <row r="338" spans="1:28">
      <c r="A338" s="48" t="s">
        <v>951</v>
      </c>
      <c r="F338" s="58"/>
    </row>
    <row r="339" spans="1:28">
      <c r="A339" s="49" t="s">
        <v>1019</v>
      </c>
      <c r="C339" s="46" t="s">
        <v>999</v>
      </c>
      <c r="D339" s="46" t="s">
        <v>511</v>
      </c>
      <c r="E339" s="46" t="s">
        <v>1024</v>
      </c>
      <c r="F339" s="56">
        <f>VLOOKUP(C339,'WSS-30'!$C$2:$AP$780,'WSS-30'!$AC$2,)</f>
        <v>0</v>
      </c>
      <c r="G339" s="56">
        <f t="shared" ref="G339:Z339" si="154">IF(VLOOKUP($E339,$D$6:$AN$1148,3,)=0,0,(VLOOKUP($E339,$D$6:$AN$1148,G$2,)/VLOOKUP($E339,$D$6:$AN$1148,3,))*$F339)</f>
        <v>0</v>
      </c>
      <c r="H339" s="56">
        <f t="shared" si="154"/>
        <v>0</v>
      </c>
      <c r="I339" s="56">
        <f t="shared" si="154"/>
        <v>0</v>
      </c>
      <c r="J339" s="56">
        <f t="shared" si="154"/>
        <v>0</v>
      </c>
      <c r="K339" s="56">
        <f t="shared" si="154"/>
        <v>0</v>
      </c>
      <c r="L339" s="56">
        <f t="shared" si="154"/>
        <v>0</v>
      </c>
      <c r="M339" s="56">
        <f t="shared" si="154"/>
        <v>0</v>
      </c>
      <c r="N339" s="56">
        <f t="shared" si="154"/>
        <v>0</v>
      </c>
      <c r="O339" s="56">
        <f t="shared" si="154"/>
        <v>0</v>
      </c>
      <c r="P339" s="56">
        <f t="shared" si="154"/>
        <v>0</v>
      </c>
      <c r="Q339" s="56">
        <f t="shared" si="154"/>
        <v>0</v>
      </c>
      <c r="R339" s="56">
        <f t="shared" si="154"/>
        <v>0</v>
      </c>
      <c r="S339" s="56">
        <f t="shared" si="154"/>
        <v>0</v>
      </c>
      <c r="T339" s="56">
        <f t="shared" si="154"/>
        <v>0</v>
      </c>
      <c r="U339" s="56">
        <f t="shared" si="154"/>
        <v>0</v>
      </c>
      <c r="V339" s="56">
        <f t="shared" si="154"/>
        <v>0</v>
      </c>
      <c r="W339" s="56">
        <f t="shared" si="154"/>
        <v>0</v>
      </c>
      <c r="X339" s="56">
        <f t="shared" si="154"/>
        <v>0</v>
      </c>
      <c r="Y339" s="56">
        <f t="shared" si="154"/>
        <v>0</v>
      </c>
      <c r="Z339" s="56">
        <f t="shared" si="154"/>
        <v>0</v>
      </c>
      <c r="AA339" s="59">
        <f>SUM(G339:Z339)</f>
        <v>0</v>
      </c>
      <c r="AB339" s="72" t="str">
        <f>IF(ABS(F339-AA339)&lt;0.01,"ok","err")</f>
        <v>ok</v>
      </c>
    </row>
    <row r="340" spans="1:28">
      <c r="F340" s="58"/>
    </row>
    <row r="341" spans="1:28">
      <c r="A341" s="48" t="s">
        <v>340</v>
      </c>
      <c r="F341" s="58"/>
    </row>
    <row r="342" spans="1:28">
      <c r="A342" s="49" t="s">
        <v>1019</v>
      </c>
      <c r="C342" s="46" t="s">
        <v>999</v>
      </c>
      <c r="D342" s="46" t="s">
        <v>512</v>
      </c>
      <c r="E342" s="46" t="s">
        <v>1024</v>
      </c>
      <c r="F342" s="56">
        <f>VLOOKUP(C342,'WSS-30'!$C$2:$AP$780,'WSS-30'!$AD$2,)</f>
        <v>0</v>
      </c>
      <c r="G342" s="56">
        <f t="shared" ref="G342:Z342" si="155">IF(VLOOKUP($E342,$D$6:$AN$1148,3,)=0,0,(VLOOKUP($E342,$D$6:$AN$1148,G$2,)/VLOOKUP($E342,$D$6:$AN$1148,3,))*$F342)</f>
        <v>0</v>
      </c>
      <c r="H342" s="56">
        <f t="shared" si="155"/>
        <v>0</v>
      </c>
      <c r="I342" s="56">
        <f t="shared" si="155"/>
        <v>0</v>
      </c>
      <c r="J342" s="56">
        <f t="shared" si="155"/>
        <v>0</v>
      </c>
      <c r="K342" s="56">
        <f t="shared" si="155"/>
        <v>0</v>
      </c>
      <c r="L342" s="56">
        <f t="shared" si="155"/>
        <v>0</v>
      </c>
      <c r="M342" s="56">
        <f t="shared" si="155"/>
        <v>0</v>
      </c>
      <c r="N342" s="56">
        <f t="shared" si="155"/>
        <v>0</v>
      </c>
      <c r="O342" s="56">
        <f t="shared" si="155"/>
        <v>0</v>
      </c>
      <c r="P342" s="56">
        <f t="shared" si="155"/>
        <v>0</v>
      </c>
      <c r="Q342" s="56">
        <f t="shared" si="155"/>
        <v>0</v>
      </c>
      <c r="R342" s="56">
        <f t="shared" si="155"/>
        <v>0</v>
      </c>
      <c r="S342" s="56">
        <f t="shared" si="155"/>
        <v>0</v>
      </c>
      <c r="T342" s="56">
        <f t="shared" si="155"/>
        <v>0</v>
      </c>
      <c r="U342" s="56">
        <f t="shared" si="155"/>
        <v>0</v>
      </c>
      <c r="V342" s="56">
        <f t="shared" si="155"/>
        <v>0</v>
      </c>
      <c r="W342" s="56">
        <f t="shared" si="155"/>
        <v>0</v>
      </c>
      <c r="X342" s="56">
        <f t="shared" si="155"/>
        <v>0</v>
      </c>
      <c r="Y342" s="56">
        <f t="shared" si="155"/>
        <v>0</v>
      </c>
      <c r="Z342" s="56">
        <f t="shared" si="155"/>
        <v>0</v>
      </c>
      <c r="AA342" s="59">
        <f>SUM(G342:Z342)</f>
        <v>0</v>
      </c>
      <c r="AB342" s="72" t="str">
        <f>IF(ABS(F342-AA342)&lt;0.01,"ok","err")</f>
        <v>ok</v>
      </c>
    </row>
    <row r="343" spans="1:28">
      <c r="F343" s="58"/>
    </row>
    <row r="344" spans="1:28">
      <c r="A344" s="48" t="s">
        <v>339</v>
      </c>
      <c r="F344" s="58"/>
    </row>
    <row r="345" spans="1:28">
      <c r="A345" s="49" t="s">
        <v>1019</v>
      </c>
      <c r="C345" s="46" t="s">
        <v>999</v>
      </c>
      <c r="D345" s="46" t="s">
        <v>513</v>
      </c>
      <c r="E345" s="46" t="s">
        <v>1025</v>
      </c>
      <c r="F345" s="56">
        <f>VLOOKUP(C345,'WSS-30'!$C$2:$AP$780,'WSS-30'!$AE$2,)</f>
        <v>0</v>
      </c>
      <c r="G345" s="56">
        <f t="shared" ref="G345:Z345" si="156">IF(VLOOKUP($E345,$D$6:$AN$1148,3,)=0,0,(VLOOKUP($E345,$D$6:$AN$1148,G$2,)/VLOOKUP($E345,$D$6:$AN$1148,3,))*$F345)</f>
        <v>0</v>
      </c>
      <c r="H345" s="56">
        <f t="shared" si="156"/>
        <v>0</v>
      </c>
      <c r="I345" s="56">
        <f t="shared" si="156"/>
        <v>0</v>
      </c>
      <c r="J345" s="56">
        <f t="shared" si="156"/>
        <v>0</v>
      </c>
      <c r="K345" s="56">
        <f t="shared" si="156"/>
        <v>0</v>
      </c>
      <c r="L345" s="56">
        <f t="shared" si="156"/>
        <v>0</v>
      </c>
      <c r="M345" s="56">
        <f t="shared" si="156"/>
        <v>0</v>
      </c>
      <c r="N345" s="56">
        <f t="shared" si="156"/>
        <v>0</v>
      </c>
      <c r="O345" s="56">
        <f t="shared" si="156"/>
        <v>0</v>
      </c>
      <c r="P345" s="56">
        <f t="shared" si="156"/>
        <v>0</v>
      </c>
      <c r="Q345" s="56">
        <f t="shared" si="156"/>
        <v>0</v>
      </c>
      <c r="R345" s="56">
        <f t="shared" si="156"/>
        <v>0</v>
      </c>
      <c r="S345" s="56">
        <f t="shared" si="156"/>
        <v>0</v>
      </c>
      <c r="T345" s="56">
        <f t="shared" si="156"/>
        <v>0</v>
      </c>
      <c r="U345" s="56">
        <f t="shared" si="156"/>
        <v>0</v>
      </c>
      <c r="V345" s="56">
        <f t="shared" si="156"/>
        <v>0</v>
      </c>
      <c r="W345" s="56">
        <f t="shared" si="156"/>
        <v>0</v>
      </c>
      <c r="X345" s="56">
        <f t="shared" si="156"/>
        <v>0</v>
      </c>
      <c r="Y345" s="56">
        <f t="shared" si="156"/>
        <v>0</v>
      </c>
      <c r="Z345" s="56">
        <f t="shared" si="156"/>
        <v>0</v>
      </c>
      <c r="AA345" s="59">
        <f>SUM(G345:Z345)</f>
        <v>0</v>
      </c>
      <c r="AB345" s="72" t="str">
        <f>IF(ABS(F345-AA345)&lt;0.01,"ok","err")</f>
        <v>ok</v>
      </c>
    </row>
    <row r="346" spans="1:28">
      <c r="F346" s="58"/>
    </row>
    <row r="347" spans="1:28">
      <c r="A347" s="46" t="s">
        <v>848</v>
      </c>
      <c r="D347" s="46" t="s">
        <v>514</v>
      </c>
      <c r="F347" s="56">
        <f>F302+F308+F311+F314+F322+F327+F330+F333+F336+F339+F342+F345</f>
        <v>277122835.61762834</v>
      </c>
      <c r="G347" s="56">
        <f t="shared" ref="G347:Z347" si="157">G302+G308+G311+G314+G322+G327+G330+G333+G336+G339+G342+G345</f>
        <v>141321587.24677727</v>
      </c>
      <c r="H347" s="56">
        <f t="shared" si="157"/>
        <v>30910646.662812989</v>
      </c>
      <c r="I347" s="56">
        <f t="shared" si="157"/>
        <v>1868663.0875827493</v>
      </c>
      <c r="J347" s="56">
        <f t="shared" si="157"/>
        <v>31666500.918051824</v>
      </c>
      <c r="K347" s="56">
        <f t="shared" si="157"/>
        <v>28868139.422830045</v>
      </c>
      <c r="L347" s="56">
        <f t="shared" si="157"/>
        <v>24459931.187171981</v>
      </c>
      <c r="M347" s="56">
        <f t="shared" si="157"/>
        <v>12451531.996329654</v>
      </c>
      <c r="N347" s="56">
        <f t="shared" si="157"/>
        <v>748439.45235595037</v>
      </c>
      <c r="O347" s="56">
        <f>O302+O308+O311+O314+O322+O327+O330+O333+O336+O339+O342+O345</f>
        <v>4661198.0504173804</v>
      </c>
      <c r="P347" s="56">
        <f t="shared" si="157"/>
        <v>12434.745514197493</v>
      </c>
      <c r="Q347" s="56">
        <f t="shared" si="157"/>
        <v>46824.076939627979</v>
      </c>
      <c r="R347" s="56">
        <f t="shared" si="157"/>
        <v>649.48333086861874</v>
      </c>
      <c r="S347" s="56">
        <f t="shared" si="157"/>
        <v>19265.353305530745</v>
      </c>
      <c r="T347" s="56">
        <f t="shared" si="157"/>
        <v>83869.534208333309</v>
      </c>
      <c r="U347" s="56">
        <f t="shared" si="157"/>
        <v>3154.4</v>
      </c>
      <c r="V347" s="56">
        <f t="shared" si="157"/>
        <v>0</v>
      </c>
      <c r="W347" s="56">
        <f t="shared" si="157"/>
        <v>0</v>
      </c>
      <c r="X347" s="56">
        <f t="shared" si="157"/>
        <v>0</v>
      </c>
      <c r="Y347" s="56">
        <f t="shared" si="157"/>
        <v>0</v>
      </c>
      <c r="Z347" s="56">
        <f t="shared" si="157"/>
        <v>0</v>
      </c>
      <c r="AA347" s="59">
        <f>SUM(G347:Z347)</f>
        <v>277122835.61762834</v>
      </c>
      <c r="AB347" s="72" t="str">
        <f>IF(ABS(F347-AA347)&lt;0.01,"ok","err")</f>
        <v>ok</v>
      </c>
    </row>
    <row r="350" spans="1:28">
      <c r="A350" s="184" t="s">
        <v>720</v>
      </c>
    </row>
    <row r="352" spans="1:28">
      <c r="A352" s="48" t="s">
        <v>352</v>
      </c>
    </row>
    <row r="353" spans="1:28">
      <c r="A353" s="49" t="s">
        <v>1254</v>
      </c>
      <c r="C353" s="89" t="s">
        <v>726</v>
      </c>
      <c r="D353" s="46" t="s">
        <v>1263</v>
      </c>
      <c r="E353" s="46" t="s">
        <v>1244</v>
      </c>
      <c r="F353" s="56">
        <f>VLOOKUP(C353,'WSS-30'!$C$2:$AP$780,'WSS-30'!$H$2,)</f>
        <v>0</v>
      </c>
      <c r="G353" s="56">
        <f t="shared" ref="G353:P358" si="158">IF(VLOOKUP($E353,$D$6:$AN$1148,3,)=0,0,(VLOOKUP($E353,$D$6:$AN$1148,G$2,)/VLOOKUP($E353,$D$6:$AN$1148,3,))*$F353)</f>
        <v>0</v>
      </c>
      <c r="H353" s="56">
        <f t="shared" si="158"/>
        <v>0</v>
      </c>
      <c r="I353" s="56">
        <f t="shared" si="158"/>
        <v>0</v>
      </c>
      <c r="J353" s="56">
        <f t="shared" si="158"/>
        <v>0</v>
      </c>
      <c r="K353" s="56">
        <f t="shared" si="158"/>
        <v>0</v>
      </c>
      <c r="L353" s="56">
        <f t="shared" si="158"/>
        <v>0</v>
      </c>
      <c r="M353" s="56">
        <f t="shared" si="158"/>
        <v>0</v>
      </c>
      <c r="N353" s="56">
        <f t="shared" si="158"/>
        <v>0</v>
      </c>
      <c r="O353" s="56">
        <f t="shared" si="158"/>
        <v>0</v>
      </c>
      <c r="P353" s="56">
        <f t="shared" si="158"/>
        <v>0</v>
      </c>
      <c r="Q353" s="56">
        <f t="shared" ref="Q353:Z358" si="159">IF(VLOOKUP($E353,$D$6:$AN$1148,3,)=0,0,(VLOOKUP($E353,$D$6:$AN$1148,Q$2,)/VLOOKUP($E353,$D$6:$AN$1148,3,))*$F353)</f>
        <v>0</v>
      </c>
      <c r="R353" s="56">
        <f t="shared" si="159"/>
        <v>0</v>
      </c>
      <c r="S353" s="56">
        <f t="shared" si="159"/>
        <v>0</v>
      </c>
      <c r="T353" s="56">
        <f t="shared" si="159"/>
        <v>0</v>
      </c>
      <c r="U353" s="56">
        <f t="shared" si="159"/>
        <v>0</v>
      </c>
      <c r="V353" s="56">
        <f t="shared" si="159"/>
        <v>0</v>
      </c>
      <c r="W353" s="56">
        <f t="shared" si="159"/>
        <v>0</v>
      </c>
      <c r="X353" s="56">
        <f t="shared" si="159"/>
        <v>0</v>
      </c>
      <c r="Y353" s="56">
        <f t="shared" si="159"/>
        <v>0</v>
      </c>
      <c r="Z353" s="56">
        <f t="shared" si="159"/>
        <v>0</v>
      </c>
      <c r="AA353" s="59">
        <f t="shared" ref="AA353:AA359" si="160">SUM(G353:Z353)</f>
        <v>0</v>
      </c>
      <c r="AB353" s="72" t="str">
        <f t="shared" ref="AB353:AB359" si="161">IF(ABS(F353-AA353)&lt;0.01,"ok","err")</f>
        <v>ok</v>
      </c>
    </row>
    <row r="354" spans="1:28" hidden="1">
      <c r="A354" s="49" t="s">
        <v>1261</v>
      </c>
      <c r="C354" s="89" t="s">
        <v>726</v>
      </c>
      <c r="D354" s="46" t="s">
        <v>727</v>
      </c>
      <c r="E354" s="46" t="s">
        <v>1270</v>
      </c>
      <c r="F354" s="58">
        <f>VLOOKUP(C354,'WSS-30'!$C$2:$AP$780,'WSS-30'!$I$2,)</f>
        <v>0</v>
      </c>
      <c r="G354" s="58">
        <f t="shared" si="158"/>
        <v>0</v>
      </c>
      <c r="H354" s="58">
        <f t="shared" si="158"/>
        <v>0</v>
      </c>
      <c r="I354" s="58">
        <f t="shared" si="158"/>
        <v>0</v>
      </c>
      <c r="J354" s="58">
        <f t="shared" si="158"/>
        <v>0</v>
      </c>
      <c r="K354" s="58">
        <f t="shared" si="158"/>
        <v>0</v>
      </c>
      <c r="L354" s="58">
        <f t="shared" si="158"/>
        <v>0</v>
      </c>
      <c r="M354" s="58">
        <f t="shared" si="158"/>
        <v>0</v>
      </c>
      <c r="N354" s="58">
        <f t="shared" si="158"/>
        <v>0</v>
      </c>
      <c r="O354" s="58">
        <f t="shared" si="158"/>
        <v>0</v>
      </c>
      <c r="P354" s="58">
        <f t="shared" si="158"/>
        <v>0</v>
      </c>
      <c r="Q354" s="58">
        <f t="shared" si="159"/>
        <v>0</v>
      </c>
      <c r="R354" s="58">
        <f t="shared" si="159"/>
        <v>0</v>
      </c>
      <c r="S354" s="58">
        <f t="shared" si="159"/>
        <v>0</v>
      </c>
      <c r="T354" s="58">
        <f t="shared" si="159"/>
        <v>0</v>
      </c>
      <c r="U354" s="58">
        <f t="shared" si="159"/>
        <v>0</v>
      </c>
      <c r="V354" s="58">
        <f t="shared" si="159"/>
        <v>0</v>
      </c>
      <c r="W354" s="58">
        <f t="shared" si="159"/>
        <v>0</v>
      </c>
      <c r="X354" s="58">
        <f t="shared" si="159"/>
        <v>0</v>
      </c>
      <c r="Y354" s="58">
        <f t="shared" si="159"/>
        <v>0</v>
      </c>
      <c r="Z354" s="58">
        <f t="shared" si="159"/>
        <v>0</v>
      </c>
      <c r="AA354" s="58">
        <f t="shared" si="160"/>
        <v>0</v>
      </c>
      <c r="AB354" s="72" t="str">
        <f t="shared" si="161"/>
        <v>ok</v>
      </c>
    </row>
    <row r="355" spans="1:28" hidden="1">
      <c r="A355" s="49" t="s">
        <v>1261</v>
      </c>
      <c r="C355" s="89" t="s">
        <v>726</v>
      </c>
      <c r="D355" s="46" t="s">
        <v>728</v>
      </c>
      <c r="E355" s="46" t="s">
        <v>1270</v>
      </c>
      <c r="F355" s="58">
        <f>VLOOKUP(C355,'WSS-30'!$C$2:$AP$780,'WSS-30'!$J$2,)</f>
        <v>0</v>
      </c>
      <c r="G355" s="58">
        <f t="shared" si="158"/>
        <v>0</v>
      </c>
      <c r="H355" s="58">
        <f t="shared" si="158"/>
        <v>0</v>
      </c>
      <c r="I355" s="58">
        <f t="shared" si="158"/>
        <v>0</v>
      </c>
      <c r="J355" s="58">
        <f t="shared" si="158"/>
        <v>0</v>
      </c>
      <c r="K355" s="58">
        <f t="shared" si="158"/>
        <v>0</v>
      </c>
      <c r="L355" s="58">
        <f t="shared" si="158"/>
        <v>0</v>
      </c>
      <c r="M355" s="58">
        <f t="shared" si="158"/>
        <v>0</v>
      </c>
      <c r="N355" s="58">
        <f t="shared" si="158"/>
        <v>0</v>
      </c>
      <c r="O355" s="58">
        <f t="shared" si="158"/>
        <v>0</v>
      </c>
      <c r="P355" s="58">
        <f t="shared" si="158"/>
        <v>0</v>
      </c>
      <c r="Q355" s="58">
        <f t="shared" si="159"/>
        <v>0</v>
      </c>
      <c r="R355" s="58">
        <f t="shared" si="159"/>
        <v>0</v>
      </c>
      <c r="S355" s="58">
        <f t="shared" si="159"/>
        <v>0</v>
      </c>
      <c r="T355" s="58">
        <f t="shared" si="159"/>
        <v>0</v>
      </c>
      <c r="U355" s="58">
        <f t="shared" si="159"/>
        <v>0</v>
      </c>
      <c r="V355" s="58">
        <f t="shared" si="159"/>
        <v>0</v>
      </c>
      <c r="W355" s="58">
        <f t="shared" si="159"/>
        <v>0</v>
      </c>
      <c r="X355" s="58">
        <f t="shared" si="159"/>
        <v>0</v>
      </c>
      <c r="Y355" s="58">
        <f t="shared" si="159"/>
        <v>0</v>
      </c>
      <c r="Z355" s="58">
        <f t="shared" si="159"/>
        <v>0</v>
      </c>
      <c r="AA355" s="58">
        <f t="shared" si="160"/>
        <v>0</v>
      </c>
      <c r="AB355" s="72" t="str">
        <f t="shared" si="161"/>
        <v>ok</v>
      </c>
    </row>
    <row r="356" spans="1:28">
      <c r="A356" s="49" t="s">
        <v>1162</v>
      </c>
      <c r="C356" s="89" t="s">
        <v>726</v>
      </c>
      <c r="D356" s="46" t="s">
        <v>729</v>
      </c>
      <c r="E356" s="46" t="s">
        <v>1017</v>
      </c>
      <c r="F356" s="58">
        <f>VLOOKUP(C356,'WSS-30'!$C$2:$AP$780,'WSS-30'!$K$2,)</f>
        <v>0</v>
      </c>
      <c r="G356" s="58">
        <f t="shared" si="158"/>
        <v>0</v>
      </c>
      <c r="H356" s="58">
        <f t="shared" si="158"/>
        <v>0</v>
      </c>
      <c r="I356" s="58">
        <f t="shared" si="158"/>
        <v>0</v>
      </c>
      <c r="J356" s="58">
        <f t="shared" si="158"/>
        <v>0</v>
      </c>
      <c r="K356" s="58">
        <f t="shared" si="158"/>
        <v>0</v>
      </c>
      <c r="L356" s="58">
        <f t="shared" si="158"/>
        <v>0</v>
      </c>
      <c r="M356" s="58">
        <f t="shared" si="158"/>
        <v>0</v>
      </c>
      <c r="N356" s="58">
        <f t="shared" si="158"/>
        <v>0</v>
      </c>
      <c r="O356" s="58">
        <f t="shared" si="158"/>
        <v>0</v>
      </c>
      <c r="P356" s="58">
        <f t="shared" si="158"/>
        <v>0</v>
      </c>
      <c r="Q356" s="58">
        <f t="shared" si="159"/>
        <v>0</v>
      </c>
      <c r="R356" s="58">
        <f t="shared" si="159"/>
        <v>0</v>
      </c>
      <c r="S356" s="58">
        <f t="shared" si="159"/>
        <v>0</v>
      </c>
      <c r="T356" s="58">
        <f t="shared" si="159"/>
        <v>0</v>
      </c>
      <c r="U356" s="58">
        <f t="shared" si="159"/>
        <v>0</v>
      </c>
      <c r="V356" s="58">
        <f t="shared" si="159"/>
        <v>0</v>
      </c>
      <c r="W356" s="58">
        <f t="shared" si="159"/>
        <v>0</v>
      </c>
      <c r="X356" s="58">
        <f t="shared" si="159"/>
        <v>0</v>
      </c>
      <c r="Y356" s="58">
        <f t="shared" si="159"/>
        <v>0</v>
      </c>
      <c r="Z356" s="58">
        <f t="shared" si="159"/>
        <v>0</v>
      </c>
      <c r="AA356" s="58">
        <f t="shared" si="160"/>
        <v>0</v>
      </c>
      <c r="AB356" s="72" t="str">
        <f t="shared" si="161"/>
        <v>ok</v>
      </c>
    </row>
    <row r="357" spans="1:28" hidden="1">
      <c r="A357" s="49" t="s">
        <v>1163</v>
      </c>
      <c r="C357" s="89" t="s">
        <v>726</v>
      </c>
      <c r="D357" s="46" t="s">
        <v>730</v>
      </c>
      <c r="E357" s="46" t="s">
        <v>1017</v>
      </c>
      <c r="F357" s="58">
        <f>VLOOKUP(C357,'WSS-30'!$C$2:$AP$780,'WSS-30'!$L$2,)</f>
        <v>0</v>
      </c>
      <c r="G357" s="58">
        <f t="shared" si="158"/>
        <v>0</v>
      </c>
      <c r="H357" s="58">
        <f t="shared" si="158"/>
        <v>0</v>
      </c>
      <c r="I357" s="58">
        <f t="shared" si="158"/>
        <v>0</v>
      </c>
      <c r="J357" s="58">
        <f t="shared" si="158"/>
        <v>0</v>
      </c>
      <c r="K357" s="58">
        <f t="shared" si="158"/>
        <v>0</v>
      </c>
      <c r="L357" s="58">
        <f t="shared" si="158"/>
        <v>0</v>
      </c>
      <c r="M357" s="58">
        <f t="shared" si="158"/>
        <v>0</v>
      </c>
      <c r="N357" s="58">
        <f t="shared" si="158"/>
        <v>0</v>
      </c>
      <c r="O357" s="58">
        <f t="shared" si="158"/>
        <v>0</v>
      </c>
      <c r="P357" s="58">
        <f t="shared" si="158"/>
        <v>0</v>
      </c>
      <c r="Q357" s="58">
        <f t="shared" si="159"/>
        <v>0</v>
      </c>
      <c r="R357" s="58">
        <f t="shared" si="159"/>
        <v>0</v>
      </c>
      <c r="S357" s="58">
        <f t="shared" si="159"/>
        <v>0</v>
      </c>
      <c r="T357" s="58">
        <f t="shared" si="159"/>
        <v>0</v>
      </c>
      <c r="U357" s="58">
        <f t="shared" si="159"/>
        <v>0</v>
      </c>
      <c r="V357" s="58">
        <f t="shared" si="159"/>
        <v>0</v>
      </c>
      <c r="W357" s="58">
        <f t="shared" si="159"/>
        <v>0</v>
      </c>
      <c r="X357" s="58">
        <f t="shared" si="159"/>
        <v>0</v>
      </c>
      <c r="Y357" s="58">
        <f t="shared" si="159"/>
        <v>0</v>
      </c>
      <c r="Z357" s="58">
        <f t="shared" si="159"/>
        <v>0</v>
      </c>
      <c r="AA357" s="58">
        <f t="shared" si="160"/>
        <v>0</v>
      </c>
      <c r="AB357" s="72" t="str">
        <f t="shared" si="161"/>
        <v>ok</v>
      </c>
    </row>
    <row r="358" spans="1:28" hidden="1">
      <c r="A358" s="49" t="s">
        <v>1163</v>
      </c>
      <c r="C358" s="89" t="s">
        <v>726</v>
      </c>
      <c r="D358" s="46" t="s">
        <v>731</v>
      </c>
      <c r="E358" s="46" t="s">
        <v>1017</v>
      </c>
      <c r="F358" s="58">
        <f>VLOOKUP(C358,'WSS-30'!$C$2:$AP$780,'WSS-30'!$M$2,)</f>
        <v>0</v>
      </c>
      <c r="G358" s="58">
        <f t="shared" si="158"/>
        <v>0</v>
      </c>
      <c r="H358" s="58">
        <f t="shared" si="158"/>
        <v>0</v>
      </c>
      <c r="I358" s="58">
        <f t="shared" si="158"/>
        <v>0</v>
      </c>
      <c r="J358" s="58">
        <f t="shared" si="158"/>
        <v>0</v>
      </c>
      <c r="K358" s="58">
        <f t="shared" si="158"/>
        <v>0</v>
      </c>
      <c r="L358" s="58">
        <f t="shared" si="158"/>
        <v>0</v>
      </c>
      <c r="M358" s="58">
        <f t="shared" si="158"/>
        <v>0</v>
      </c>
      <c r="N358" s="58">
        <f t="shared" si="158"/>
        <v>0</v>
      </c>
      <c r="O358" s="58">
        <f t="shared" si="158"/>
        <v>0</v>
      </c>
      <c r="P358" s="58">
        <f t="shared" si="158"/>
        <v>0</v>
      </c>
      <c r="Q358" s="58">
        <f t="shared" si="159"/>
        <v>0</v>
      </c>
      <c r="R358" s="58">
        <f t="shared" si="159"/>
        <v>0</v>
      </c>
      <c r="S358" s="58">
        <f t="shared" si="159"/>
        <v>0</v>
      </c>
      <c r="T358" s="58">
        <f t="shared" si="159"/>
        <v>0</v>
      </c>
      <c r="U358" s="58">
        <f t="shared" si="159"/>
        <v>0</v>
      </c>
      <c r="V358" s="58">
        <f t="shared" si="159"/>
        <v>0</v>
      </c>
      <c r="W358" s="58">
        <f t="shared" si="159"/>
        <v>0</v>
      </c>
      <c r="X358" s="58">
        <f t="shared" si="159"/>
        <v>0</v>
      </c>
      <c r="Y358" s="58">
        <f t="shared" si="159"/>
        <v>0</v>
      </c>
      <c r="Z358" s="58">
        <f t="shared" si="159"/>
        <v>0</v>
      </c>
      <c r="AA358" s="58">
        <f t="shared" si="160"/>
        <v>0</v>
      </c>
      <c r="AB358" s="72" t="str">
        <f t="shared" si="161"/>
        <v>ok</v>
      </c>
    </row>
    <row r="359" spans="1:28">
      <c r="A359" s="46" t="s">
        <v>374</v>
      </c>
      <c r="D359" s="46" t="s">
        <v>732</v>
      </c>
      <c r="F359" s="56">
        <f t="shared" ref="F359:P359" si="162">SUM(F353:F358)</f>
        <v>0</v>
      </c>
      <c r="G359" s="56">
        <f t="shared" si="162"/>
        <v>0</v>
      </c>
      <c r="H359" s="56">
        <f t="shared" si="162"/>
        <v>0</v>
      </c>
      <c r="I359" s="56">
        <f t="shared" si="162"/>
        <v>0</v>
      </c>
      <c r="J359" s="56">
        <f t="shared" si="162"/>
        <v>0</v>
      </c>
      <c r="K359" s="56">
        <f t="shared" si="162"/>
        <v>0</v>
      </c>
      <c r="L359" s="56">
        <f t="shared" si="162"/>
        <v>0</v>
      </c>
      <c r="M359" s="56">
        <f t="shared" si="162"/>
        <v>0</v>
      </c>
      <c r="N359" s="56">
        <f t="shared" si="162"/>
        <v>0</v>
      </c>
      <c r="O359" s="56">
        <f>SUM(O353:O358)</f>
        <v>0</v>
      </c>
      <c r="P359" s="56">
        <f t="shared" si="162"/>
        <v>0</v>
      </c>
      <c r="Q359" s="56">
        <f t="shared" ref="Q359:Z359" si="163">SUM(Q353:Q358)</f>
        <v>0</v>
      </c>
      <c r="R359" s="56">
        <f t="shared" si="163"/>
        <v>0</v>
      </c>
      <c r="S359" s="56">
        <f t="shared" si="163"/>
        <v>0</v>
      </c>
      <c r="T359" s="56">
        <f t="shared" si="163"/>
        <v>0</v>
      </c>
      <c r="U359" s="56">
        <f t="shared" si="163"/>
        <v>0</v>
      </c>
      <c r="V359" s="56">
        <f t="shared" si="163"/>
        <v>0</v>
      </c>
      <c r="W359" s="56">
        <f t="shared" si="163"/>
        <v>0</v>
      </c>
      <c r="X359" s="56">
        <f t="shared" si="163"/>
        <v>0</v>
      </c>
      <c r="Y359" s="56">
        <f t="shared" si="163"/>
        <v>0</v>
      </c>
      <c r="Z359" s="56">
        <f t="shared" si="163"/>
        <v>0</v>
      </c>
      <c r="AA359" s="59">
        <f t="shared" si="160"/>
        <v>0</v>
      </c>
      <c r="AB359" s="72" t="str">
        <f t="shared" si="161"/>
        <v>ok</v>
      </c>
    </row>
    <row r="360" spans="1:28">
      <c r="F360" s="58"/>
      <c r="G360" s="58"/>
    </row>
    <row r="361" spans="1:28">
      <c r="A361" s="48" t="s">
        <v>1057</v>
      </c>
      <c r="F361" s="58"/>
      <c r="G361" s="58"/>
    </row>
    <row r="362" spans="1:28">
      <c r="A362" s="49" t="s">
        <v>1228</v>
      </c>
      <c r="C362" s="89" t="s">
        <v>726</v>
      </c>
      <c r="D362" s="46" t="s">
        <v>733</v>
      </c>
      <c r="E362" s="46" t="s">
        <v>1232</v>
      </c>
      <c r="F362" s="56">
        <f>VLOOKUP(C362,'WSS-30'!$C$2:$AP$780,'WSS-30'!$N$2,)</f>
        <v>0</v>
      </c>
      <c r="G362" s="56">
        <f t="shared" ref="G362:P364" si="164">IF(VLOOKUP($E362,$D$6:$AN$1148,3,)=0,0,(VLOOKUP($E362,$D$6:$AN$1148,G$2,)/VLOOKUP($E362,$D$6:$AN$1148,3,))*$F362)</f>
        <v>0</v>
      </c>
      <c r="H362" s="56">
        <f t="shared" si="164"/>
        <v>0</v>
      </c>
      <c r="I362" s="56">
        <f t="shared" si="164"/>
        <v>0</v>
      </c>
      <c r="J362" s="56">
        <f t="shared" si="164"/>
        <v>0</v>
      </c>
      <c r="K362" s="56">
        <f t="shared" si="164"/>
        <v>0</v>
      </c>
      <c r="L362" s="56">
        <f t="shared" si="164"/>
        <v>0</v>
      </c>
      <c r="M362" s="56">
        <f t="shared" si="164"/>
        <v>0</v>
      </c>
      <c r="N362" s="56">
        <f t="shared" si="164"/>
        <v>0</v>
      </c>
      <c r="O362" s="56">
        <f t="shared" si="164"/>
        <v>0</v>
      </c>
      <c r="P362" s="56">
        <f t="shared" si="164"/>
        <v>0</v>
      </c>
      <c r="Q362" s="56">
        <f t="shared" ref="Q362:Z364" si="165">IF(VLOOKUP($E362,$D$6:$AN$1148,3,)=0,0,(VLOOKUP($E362,$D$6:$AN$1148,Q$2,)/VLOOKUP($E362,$D$6:$AN$1148,3,))*$F362)</f>
        <v>0</v>
      </c>
      <c r="R362" s="56">
        <f t="shared" si="165"/>
        <v>0</v>
      </c>
      <c r="S362" s="56">
        <f t="shared" si="165"/>
        <v>0</v>
      </c>
      <c r="T362" s="56">
        <f t="shared" si="165"/>
        <v>0</v>
      </c>
      <c r="U362" s="56">
        <f t="shared" si="165"/>
        <v>0</v>
      </c>
      <c r="V362" s="56">
        <f t="shared" si="165"/>
        <v>0</v>
      </c>
      <c r="W362" s="56">
        <f t="shared" si="165"/>
        <v>0</v>
      </c>
      <c r="X362" s="56">
        <f t="shared" si="165"/>
        <v>0</v>
      </c>
      <c r="Y362" s="56">
        <f t="shared" si="165"/>
        <v>0</v>
      </c>
      <c r="Z362" s="56">
        <f t="shared" si="165"/>
        <v>0</v>
      </c>
      <c r="AA362" s="59">
        <f>SUM(G362:Z362)</f>
        <v>0</v>
      </c>
      <c r="AB362" s="72" t="str">
        <f>IF(ABS(F362-AA362)&lt;0.01,"ok","err")</f>
        <v>ok</v>
      </c>
    </row>
    <row r="363" spans="1:28" hidden="1">
      <c r="A363" s="49" t="s">
        <v>1229</v>
      </c>
      <c r="C363" s="89" t="s">
        <v>726</v>
      </c>
      <c r="D363" s="46" t="s">
        <v>734</v>
      </c>
      <c r="E363" s="46" t="s">
        <v>1232</v>
      </c>
      <c r="F363" s="58">
        <f>VLOOKUP(C363,'WSS-30'!$C$2:$AP$780,'WSS-30'!$O$2,)</f>
        <v>0</v>
      </c>
      <c r="G363" s="58">
        <f t="shared" si="164"/>
        <v>0</v>
      </c>
      <c r="H363" s="58">
        <f t="shared" si="164"/>
        <v>0</v>
      </c>
      <c r="I363" s="58">
        <f t="shared" si="164"/>
        <v>0</v>
      </c>
      <c r="J363" s="58">
        <f t="shared" si="164"/>
        <v>0</v>
      </c>
      <c r="K363" s="58">
        <f t="shared" si="164"/>
        <v>0</v>
      </c>
      <c r="L363" s="58">
        <f t="shared" si="164"/>
        <v>0</v>
      </c>
      <c r="M363" s="58">
        <f t="shared" si="164"/>
        <v>0</v>
      </c>
      <c r="N363" s="58">
        <f t="shared" si="164"/>
        <v>0</v>
      </c>
      <c r="O363" s="58">
        <f t="shared" si="164"/>
        <v>0</v>
      </c>
      <c r="P363" s="58">
        <f t="shared" si="164"/>
        <v>0</v>
      </c>
      <c r="Q363" s="58">
        <f t="shared" si="165"/>
        <v>0</v>
      </c>
      <c r="R363" s="58">
        <f t="shared" si="165"/>
        <v>0</v>
      </c>
      <c r="S363" s="58">
        <f t="shared" si="165"/>
        <v>0</v>
      </c>
      <c r="T363" s="58">
        <f t="shared" si="165"/>
        <v>0</v>
      </c>
      <c r="U363" s="58">
        <f t="shared" si="165"/>
        <v>0</v>
      </c>
      <c r="V363" s="58">
        <f t="shared" si="165"/>
        <v>0</v>
      </c>
      <c r="W363" s="58">
        <f t="shared" si="165"/>
        <v>0</v>
      </c>
      <c r="X363" s="58">
        <f t="shared" si="165"/>
        <v>0</v>
      </c>
      <c r="Y363" s="58">
        <f t="shared" si="165"/>
        <v>0</v>
      </c>
      <c r="Z363" s="58">
        <f t="shared" si="165"/>
        <v>0</v>
      </c>
      <c r="AA363" s="58">
        <f>SUM(G363:Z363)</f>
        <v>0</v>
      </c>
      <c r="AB363" s="72" t="str">
        <f>IF(ABS(F363-AA363)&lt;0.01,"ok","err")</f>
        <v>ok</v>
      </c>
    </row>
    <row r="364" spans="1:28" hidden="1">
      <c r="A364" s="49" t="s">
        <v>1229</v>
      </c>
      <c r="C364" s="89" t="s">
        <v>726</v>
      </c>
      <c r="D364" s="46" t="s">
        <v>735</v>
      </c>
      <c r="E364" s="46" t="s">
        <v>1232</v>
      </c>
      <c r="F364" s="58">
        <f>VLOOKUP(C364,'WSS-30'!$C$2:$AP$780,'WSS-30'!$P$2,)</f>
        <v>0</v>
      </c>
      <c r="G364" s="58">
        <f t="shared" si="164"/>
        <v>0</v>
      </c>
      <c r="H364" s="58">
        <f t="shared" si="164"/>
        <v>0</v>
      </c>
      <c r="I364" s="58">
        <f t="shared" si="164"/>
        <v>0</v>
      </c>
      <c r="J364" s="58">
        <f t="shared" si="164"/>
        <v>0</v>
      </c>
      <c r="K364" s="58">
        <f t="shared" si="164"/>
        <v>0</v>
      </c>
      <c r="L364" s="58">
        <f t="shared" si="164"/>
        <v>0</v>
      </c>
      <c r="M364" s="58">
        <f t="shared" si="164"/>
        <v>0</v>
      </c>
      <c r="N364" s="58">
        <f t="shared" si="164"/>
        <v>0</v>
      </c>
      <c r="O364" s="58">
        <f t="shared" si="164"/>
        <v>0</v>
      </c>
      <c r="P364" s="58">
        <f t="shared" si="164"/>
        <v>0</v>
      </c>
      <c r="Q364" s="58">
        <f t="shared" si="165"/>
        <v>0</v>
      </c>
      <c r="R364" s="58">
        <f t="shared" si="165"/>
        <v>0</v>
      </c>
      <c r="S364" s="58">
        <f t="shared" si="165"/>
        <v>0</v>
      </c>
      <c r="T364" s="58">
        <f t="shared" si="165"/>
        <v>0</v>
      </c>
      <c r="U364" s="58">
        <f t="shared" si="165"/>
        <v>0</v>
      </c>
      <c r="V364" s="58">
        <f t="shared" si="165"/>
        <v>0</v>
      </c>
      <c r="W364" s="58">
        <f t="shared" si="165"/>
        <v>0</v>
      </c>
      <c r="X364" s="58">
        <f t="shared" si="165"/>
        <v>0</v>
      </c>
      <c r="Y364" s="58">
        <f t="shared" si="165"/>
        <v>0</v>
      </c>
      <c r="Z364" s="58">
        <f t="shared" si="165"/>
        <v>0</v>
      </c>
      <c r="AA364" s="58">
        <f>SUM(G364:Z364)</f>
        <v>0</v>
      </c>
      <c r="AB364" s="72" t="str">
        <f>IF(ABS(F364-AA364)&lt;0.01,"ok","err")</f>
        <v>ok</v>
      </c>
    </row>
    <row r="365" spans="1:28" hidden="1">
      <c r="A365" s="46" t="s">
        <v>1059</v>
      </c>
      <c r="D365" s="46" t="s">
        <v>736</v>
      </c>
      <c r="F365" s="56">
        <f t="shared" ref="F365:P365" si="166">SUM(F362:F364)</f>
        <v>0</v>
      </c>
      <c r="G365" s="56">
        <f t="shared" si="166"/>
        <v>0</v>
      </c>
      <c r="H365" s="56">
        <f t="shared" si="166"/>
        <v>0</v>
      </c>
      <c r="I365" s="56">
        <f t="shared" si="166"/>
        <v>0</v>
      </c>
      <c r="J365" s="56">
        <f t="shared" si="166"/>
        <v>0</v>
      </c>
      <c r="K365" s="56">
        <f t="shared" si="166"/>
        <v>0</v>
      </c>
      <c r="L365" s="56">
        <f t="shared" si="166"/>
        <v>0</v>
      </c>
      <c r="M365" s="56">
        <f t="shared" si="166"/>
        <v>0</v>
      </c>
      <c r="N365" s="56">
        <f t="shared" si="166"/>
        <v>0</v>
      </c>
      <c r="O365" s="56">
        <f>SUM(O362:O364)</f>
        <v>0</v>
      </c>
      <c r="P365" s="56">
        <f t="shared" si="166"/>
        <v>0</v>
      </c>
      <c r="Q365" s="56">
        <f t="shared" ref="Q365:Z365" si="167">SUM(Q362:Q364)</f>
        <v>0</v>
      </c>
      <c r="R365" s="56">
        <f t="shared" si="167"/>
        <v>0</v>
      </c>
      <c r="S365" s="56">
        <f t="shared" si="167"/>
        <v>0</v>
      </c>
      <c r="T365" s="56">
        <f t="shared" si="167"/>
        <v>0</v>
      </c>
      <c r="U365" s="56">
        <f t="shared" si="167"/>
        <v>0</v>
      </c>
      <c r="V365" s="56">
        <f t="shared" si="167"/>
        <v>0</v>
      </c>
      <c r="W365" s="56">
        <f t="shared" si="167"/>
        <v>0</v>
      </c>
      <c r="X365" s="56">
        <f t="shared" si="167"/>
        <v>0</v>
      </c>
      <c r="Y365" s="56">
        <f t="shared" si="167"/>
        <v>0</v>
      </c>
      <c r="Z365" s="56">
        <f t="shared" si="167"/>
        <v>0</v>
      </c>
      <c r="AA365" s="59">
        <f>SUM(G365:Z365)</f>
        <v>0</v>
      </c>
      <c r="AB365" s="72" t="str">
        <f>IF(ABS(F365-AA365)&lt;0.01,"ok","err")</f>
        <v>ok</v>
      </c>
    </row>
    <row r="366" spans="1:28">
      <c r="F366" s="58"/>
      <c r="G366" s="58"/>
    </row>
    <row r="367" spans="1:28">
      <c r="A367" s="48" t="s">
        <v>337</v>
      </c>
      <c r="F367" s="58"/>
      <c r="G367" s="58"/>
    </row>
    <row r="368" spans="1:28">
      <c r="A368" s="49" t="s">
        <v>359</v>
      </c>
      <c r="C368" s="89" t="s">
        <v>726</v>
      </c>
      <c r="D368" s="46" t="s">
        <v>737</v>
      </c>
      <c r="E368" s="46" t="s">
        <v>1233</v>
      </c>
      <c r="F368" s="56">
        <f>VLOOKUP(C368,'WSS-30'!$C$2:$AP$780,'WSS-30'!$Q$2,)</f>
        <v>0</v>
      </c>
      <c r="G368" s="56">
        <f t="shared" ref="G368:Z368" si="168">IF(VLOOKUP($E368,$D$6:$AN$1148,3,)=0,0,(VLOOKUP($E368,$D$6:$AN$1148,G$2,)/VLOOKUP($E368,$D$6:$AN$1148,3,))*$F368)</f>
        <v>0</v>
      </c>
      <c r="H368" s="56">
        <f t="shared" si="168"/>
        <v>0</v>
      </c>
      <c r="I368" s="56">
        <f t="shared" si="168"/>
        <v>0</v>
      </c>
      <c r="J368" s="56">
        <f t="shared" si="168"/>
        <v>0</v>
      </c>
      <c r="K368" s="56">
        <f t="shared" si="168"/>
        <v>0</v>
      </c>
      <c r="L368" s="56">
        <f t="shared" si="168"/>
        <v>0</v>
      </c>
      <c r="M368" s="56">
        <f t="shared" si="168"/>
        <v>0</v>
      </c>
      <c r="N368" s="56">
        <f t="shared" si="168"/>
        <v>0</v>
      </c>
      <c r="O368" s="56">
        <f t="shared" si="168"/>
        <v>0</v>
      </c>
      <c r="P368" s="56">
        <f t="shared" si="168"/>
        <v>0</v>
      </c>
      <c r="Q368" s="56">
        <f t="shared" si="168"/>
        <v>0</v>
      </c>
      <c r="R368" s="56">
        <f t="shared" si="168"/>
        <v>0</v>
      </c>
      <c r="S368" s="56">
        <f t="shared" si="168"/>
        <v>0</v>
      </c>
      <c r="T368" s="56">
        <f t="shared" si="168"/>
        <v>0</v>
      </c>
      <c r="U368" s="56">
        <f t="shared" si="168"/>
        <v>0</v>
      </c>
      <c r="V368" s="56">
        <f t="shared" si="168"/>
        <v>0</v>
      </c>
      <c r="W368" s="56">
        <f t="shared" si="168"/>
        <v>0</v>
      </c>
      <c r="X368" s="56">
        <f t="shared" si="168"/>
        <v>0</v>
      </c>
      <c r="Y368" s="56">
        <f t="shared" si="168"/>
        <v>0</v>
      </c>
      <c r="Z368" s="56">
        <f t="shared" si="168"/>
        <v>0</v>
      </c>
      <c r="AA368" s="59">
        <f>SUM(G368:Z368)</f>
        <v>0</v>
      </c>
      <c r="AB368" s="72" t="str">
        <f>IF(ABS(F368-AA368)&lt;0.01,"ok","err")</f>
        <v>ok</v>
      </c>
    </row>
    <row r="369" spans="1:28">
      <c r="F369" s="58"/>
    </row>
    <row r="370" spans="1:28">
      <c r="A370" s="48" t="s">
        <v>338</v>
      </c>
      <c r="F370" s="58"/>
      <c r="G370" s="58"/>
    </row>
    <row r="371" spans="1:28">
      <c r="A371" s="49" t="s">
        <v>361</v>
      </c>
      <c r="C371" s="89" t="s">
        <v>726</v>
      </c>
      <c r="D371" s="46" t="s">
        <v>738</v>
      </c>
      <c r="E371" s="46" t="s">
        <v>1233</v>
      </c>
      <c r="F371" s="56">
        <f>VLOOKUP(C371,'WSS-30'!$C$2:$AP$780,'WSS-30'!$R$2,)</f>
        <v>0</v>
      </c>
      <c r="G371" s="56">
        <f t="shared" ref="G371:Z371" si="169">IF(VLOOKUP($E371,$D$6:$AN$1148,3,)=0,0,(VLOOKUP($E371,$D$6:$AN$1148,G$2,)/VLOOKUP($E371,$D$6:$AN$1148,3,))*$F371)</f>
        <v>0</v>
      </c>
      <c r="H371" s="56">
        <f t="shared" si="169"/>
        <v>0</v>
      </c>
      <c r="I371" s="56">
        <f t="shared" si="169"/>
        <v>0</v>
      </c>
      <c r="J371" s="56">
        <f t="shared" si="169"/>
        <v>0</v>
      </c>
      <c r="K371" s="56">
        <f t="shared" si="169"/>
        <v>0</v>
      </c>
      <c r="L371" s="56">
        <f t="shared" si="169"/>
        <v>0</v>
      </c>
      <c r="M371" s="56">
        <f t="shared" si="169"/>
        <v>0</v>
      </c>
      <c r="N371" s="56">
        <f t="shared" si="169"/>
        <v>0</v>
      </c>
      <c r="O371" s="56">
        <f t="shared" si="169"/>
        <v>0</v>
      </c>
      <c r="P371" s="56">
        <f t="shared" si="169"/>
        <v>0</v>
      </c>
      <c r="Q371" s="56">
        <f t="shared" si="169"/>
        <v>0</v>
      </c>
      <c r="R371" s="56">
        <f t="shared" si="169"/>
        <v>0</v>
      </c>
      <c r="S371" s="56">
        <f t="shared" si="169"/>
        <v>0</v>
      </c>
      <c r="T371" s="56">
        <f t="shared" si="169"/>
        <v>0</v>
      </c>
      <c r="U371" s="56">
        <f t="shared" si="169"/>
        <v>0</v>
      </c>
      <c r="V371" s="56">
        <f t="shared" si="169"/>
        <v>0</v>
      </c>
      <c r="W371" s="56">
        <f t="shared" si="169"/>
        <v>0</v>
      </c>
      <c r="X371" s="56">
        <f t="shared" si="169"/>
        <v>0</v>
      </c>
      <c r="Y371" s="56">
        <f t="shared" si="169"/>
        <v>0</v>
      </c>
      <c r="Z371" s="56">
        <f t="shared" si="169"/>
        <v>0</v>
      </c>
      <c r="AA371" s="59">
        <f>SUM(G371:Z371)</f>
        <v>0</v>
      </c>
      <c r="AB371" s="72" t="str">
        <f>IF(ABS(F371-AA371)&lt;0.01,"ok","err")</f>
        <v>ok</v>
      </c>
    </row>
    <row r="372" spans="1:28">
      <c r="F372" s="58"/>
    </row>
    <row r="373" spans="1:28">
      <c r="A373" s="48" t="s">
        <v>360</v>
      </c>
      <c r="F373" s="58"/>
    </row>
    <row r="374" spans="1:28">
      <c r="A374" s="49" t="s">
        <v>603</v>
      </c>
      <c r="C374" s="89" t="s">
        <v>726</v>
      </c>
      <c r="D374" s="46" t="s">
        <v>739</v>
      </c>
      <c r="E374" s="46" t="s">
        <v>1233</v>
      </c>
      <c r="F374" s="56">
        <f>VLOOKUP(C374,'WSS-30'!$C$2:$AP$780,'WSS-30'!$S$2,)</f>
        <v>0</v>
      </c>
      <c r="G374" s="56">
        <f t="shared" ref="G374:P378" si="170">IF(VLOOKUP($E374,$D$6:$AN$1148,3,)=0,0,(VLOOKUP($E374,$D$6:$AN$1148,G$2,)/VLOOKUP($E374,$D$6:$AN$1148,3,))*$F374)</f>
        <v>0</v>
      </c>
      <c r="H374" s="56">
        <f t="shared" si="170"/>
        <v>0</v>
      </c>
      <c r="I374" s="56">
        <f t="shared" si="170"/>
        <v>0</v>
      </c>
      <c r="J374" s="56">
        <f t="shared" si="170"/>
        <v>0</v>
      </c>
      <c r="K374" s="56">
        <f t="shared" si="170"/>
        <v>0</v>
      </c>
      <c r="L374" s="56">
        <f t="shared" si="170"/>
        <v>0</v>
      </c>
      <c r="M374" s="56">
        <f t="shared" si="170"/>
        <v>0</v>
      </c>
      <c r="N374" s="56">
        <f t="shared" si="170"/>
        <v>0</v>
      </c>
      <c r="O374" s="56">
        <f t="shared" si="170"/>
        <v>0</v>
      </c>
      <c r="P374" s="56">
        <f t="shared" si="170"/>
        <v>0</v>
      </c>
      <c r="Q374" s="56">
        <f t="shared" ref="Q374:Z378" si="171">IF(VLOOKUP($E374,$D$6:$AN$1148,3,)=0,0,(VLOOKUP($E374,$D$6:$AN$1148,Q$2,)/VLOOKUP($E374,$D$6:$AN$1148,3,))*$F374)</f>
        <v>0</v>
      </c>
      <c r="R374" s="56">
        <f t="shared" si="171"/>
        <v>0</v>
      </c>
      <c r="S374" s="56">
        <f t="shared" si="171"/>
        <v>0</v>
      </c>
      <c r="T374" s="56">
        <f t="shared" si="171"/>
        <v>0</v>
      </c>
      <c r="U374" s="56">
        <f t="shared" si="171"/>
        <v>0</v>
      </c>
      <c r="V374" s="56">
        <f t="shared" si="171"/>
        <v>0</v>
      </c>
      <c r="W374" s="56">
        <f t="shared" si="171"/>
        <v>0</v>
      </c>
      <c r="X374" s="56">
        <f t="shared" si="171"/>
        <v>0</v>
      </c>
      <c r="Y374" s="56">
        <f t="shared" si="171"/>
        <v>0</v>
      </c>
      <c r="Z374" s="56">
        <f t="shared" si="171"/>
        <v>0</v>
      </c>
      <c r="AA374" s="59">
        <f t="shared" ref="AA374:AA379" si="172">SUM(G374:Z374)</f>
        <v>0</v>
      </c>
      <c r="AB374" s="72" t="str">
        <f t="shared" ref="AB374:AB379" si="173">IF(ABS(F374-AA374)&lt;0.01,"ok","err")</f>
        <v>ok</v>
      </c>
    </row>
    <row r="375" spans="1:28">
      <c r="A375" s="49" t="s">
        <v>604</v>
      </c>
      <c r="C375" s="89" t="s">
        <v>726</v>
      </c>
      <c r="D375" s="46" t="s">
        <v>740</v>
      </c>
      <c r="E375" s="46" t="s">
        <v>1233</v>
      </c>
      <c r="F375" s="58">
        <f>VLOOKUP(C375,'WSS-30'!$C$2:$AP$780,'WSS-30'!$T$2,)</f>
        <v>0</v>
      </c>
      <c r="G375" s="58">
        <f t="shared" si="170"/>
        <v>0</v>
      </c>
      <c r="H375" s="58">
        <f t="shared" si="170"/>
        <v>0</v>
      </c>
      <c r="I375" s="58">
        <f t="shared" si="170"/>
        <v>0</v>
      </c>
      <c r="J375" s="58">
        <f t="shared" si="170"/>
        <v>0</v>
      </c>
      <c r="K375" s="58">
        <f t="shared" si="170"/>
        <v>0</v>
      </c>
      <c r="L375" s="58">
        <f t="shared" si="170"/>
        <v>0</v>
      </c>
      <c r="M375" s="58">
        <f t="shared" si="170"/>
        <v>0</v>
      </c>
      <c r="N375" s="58">
        <f t="shared" si="170"/>
        <v>0</v>
      </c>
      <c r="O375" s="58">
        <f t="shared" si="170"/>
        <v>0</v>
      </c>
      <c r="P375" s="58">
        <f t="shared" si="170"/>
        <v>0</v>
      </c>
      <c r="Q375" s="58">
        <f t="shared" si="171"/>
        <v>0</v>
      </c>
      <c r="R375" s="58">
        <f t="shared" si="171"/>
        <v>0</v>
      </c>
      <c r="S375" s="58">
        <f t="shared" si="171"/>
        <v>0</v>
      </c>
      <c r="T375" s="58">
        <f t="shared" si="171"/>
        <v>0</v>
      </c>
      <c r="U375" s="58">
        <f t="shared" si="171"/>
        <v>0</v>
      </c>
      <c r="V375" s="58">
        <f t="shared" si="171"/>
        <v>0</v>
      </c>
      <c r="W375" s="58">
        <f t="shared" si="171"/>
        <v>0</v>
      </c>
      <c r="X375" s="58">
        <f t="shared" si="171"/>
        <v>0</v>
      </c>
      <c r="Y375" s="58">
        <f t="shared" si="171"/>
        <v>0</v>
      </c>
      <c r="Z375" s="58">
        <f t="shared" si="171"/>
        <v>0</v>
      </c>
      <c r="AA375" s="58">
        <f t="shared" si="172"/>
        <v>0</v>
      </c>
      <c r="AB375" s="72" t="str">
        <f t="shared" si="173"/>
        <v>ok</v>
      </c>
    </row>
    <row r="376" spans="1:28">
      <c r="A376" s="49" t="s">
        <v>605</v>
      </c>
      <c r="C376" s="89" t="s">
        <v>726</v>
      </c>
      <c r="D376" s="46" t="s">
        <v>741</v>
      </c>
      <c r="E376" s="46" t="s">
        <v>660</v>
      </c>
      <c r="F376" s="58">
        <f>VLOOKUP(C376,'WSS-30'!$C$2:$AP$780,'WSS-30'!$U$2,)</f>
        <v>0</v>
      </c>
      <c r="G376" s="58">
        <f t="shared" si="170"/>
        <v>0</v>
      </c>
      <c r="H376" s="58">
        <f t="shared" si="170"/>
        <v>0</v>
      </c>
      <c r="I376" s="58">
        <f t="shared" si="170"/>
        <v>0</v>
      </c>
      <c r="J376" s="58">
        <f t="shared" si="170"/>
        <v>0</v>
      </c>
      <c r="K376" s="58">
        <f t="shared" si="170"/>
        <v>0</v>
      </c>
      <c r="L376" s="58">
        <f t="shared" si="170"/>
        <v>0</v>
      </c>
      <c r="M376" s="58">
        <f t="shared" si="170"/>
        <v>0</v>
      </c>
      <c r="N376" s="58">
        <f t="shared" si="170"/>
        <v>0</v>
      </c>
      <c r="O376" s="58">
        <f t="shared" si="170"/>
        <v>0</v>
      </c>
      <c r="P376" s="58">
        <f t="shared" si="170"/>
        <v>0</v>
      </c>
      <c r="Q376" s="58">
        <f t="shared" si="171"/>
        <v>0</v>
      </c>
      <c r="R376" s="58">
        <f t="shared" si="171"/>
        <v>0</v>
      </c>
      <c r="S376" s="58">
        <f t="shared" si="171"/>
        <v>0</v>
      </c>
      <c r="T376" s="58">
        <f t="shared" si="171"/>
        <v>0</v>
      </c>
      <c r="U376" s="58">
        <f t="shared" si="171"/>
        <v>0</v>
      </c>
      <c r="V376" s="58">
        <f t="shared" si="171"/>
        <v>0</v>
      </c>
      <c r="W376" s="58">
        <f t="shared" si="171"/>
        <v>0</v>
      </c>
      <c r="X376" s="58">
        <f t="shared" si="171"/>
        <v>0</v>
      </c>
      <c r="Y376" s="58">
        <f t="shared" si="171"/>
        <v>0</v>
      </c>
      <c r="Z376" s="58">
        <f t="shared" si="171"/>
        <v>0</v>
      </c>
      <c r="AA376" s="58">
        <f t="shared" si="172"/>
        <v>0</v>
      </c>
      <c r="AB376" s="72" t="str">
        <f t="shared" si="173"/>
        <v>ok</v>
      </c>
    </row>
    <row r="377" spans="1:28">
      <c r="A377" s="49" t="s">
        <v>606</v>
      </c>
      <c r="C377" s="89" t="s">
        <v>726</v>
      </c>
      <c r="D377" s="46" t="s">
        <v>742</v>
      </c>
      <c r="E377" s="46" t="s">
        <v>646</v>
      </c>
      <c r="F377" s="58">
        <f>VLOOKUP(C377,'WSS-30'!$C$2:$AP$780,'WSS-30'!$V$2,)</f>
        <v>0</v>
      </c>
      <c r="G377" s="58">
        <f t="shared" si="170"/>
        <v>0</v>
      </c>
      <c r="H377" s="58">
        <f t="shared" si="170"/>
        <v>0</v>
      </c>
      <c r="I377" s="58">
        <f t="shared" si="170"/>
        <v>0</v>
      </c>
      <c r="J377" s="58">
        <f t="shared" si="170"/>
        <v>0</v>
      </c>
      <c r="K377" s="58">
        <f t="shared" si="170"/>
        <v>0</v>
      </c>
      <c r="L377" s="58">
        <f t="shared" si="170"/>
        <v>0</v>
      </c>
      <c r="M377" s="58">
        <f t="shared" si="170"/>
        <v>0</v>
      </c>
      <c r="N377" s="58">
        <f t="shared" si="170"/>
        <v>0</v>
      </c>
      <c r="O377" s="58">
        <f t="shared" si="170"/>
        <v>0</v>
      </c>
      <c r="P377" s="58">
        <f t="shared" si="170"/>
        <v>0</v>
      </c>
      <c r="Q377" s="58">
        <f t="shared" si="171"/>
        <v>0</v>
      </c>
      <c r="R377" s="58">
        <f t="shared" si="171"/>
        <v>0</v>
      </c>
      <c r="S377" s="58">
        <f t="shared" si="171"/>
        <v>0</v>
      </c>
      <c r="T377" s="58">
        <f t="shared" si="171"/>
        <v>0</v>
      </c>
      <c r="U377" s="58">
        <f t="shared" si="171"/>
        <v>0</v>
      </c>
      <c r="V377" s="58">
        <f t="shared" si="171"/>
        <v>0</v>
      </c>
      <c r="W377" s="58">
        <f t="shared" si="171"/>
        <v>0</v>
      </c>
      <c r="X377" s="58">
        <f t="shared" si="171"/>
        <v>0</v>
      </c>
      <c r="Y377" s="58">
        <f t="shared" si="171"/>
        <v>0</v>
      </c>
      <c r="Z377" s="58">
        <f t="shared" si="171"/>
        <v>0</v>
      </c>
      <c r="AA377" s="58">
        <f t="shared" si="172"/>
        <v>0</v>
      </c>
      <c r="AB377" s="72" t="str">
        <f t="shared" si="173"/>
        <v>ok</v>
      </c>
    </row>
    <row r="378" spans="1:28">
      <c r="A378" s="49" t="s">
        <v>607</v>
      </c>
      <c r="C378" s="89" t="s">
        <v>726</v>
      </c>
      <c r="D378" s="46" t="s">
        <v>743</v>
      </c>
      <c r="E378" s="46" t="s">
        <v>659</v>
      </c>
      <c r="F378" s="58">
        <f>VLOOKUP(C378,'WSS-30'!$C$2:$AP$780,'WSS-30'!$W$2,)</f>
        <v>0</v>
      </c>
      <c r="G378" s="58">
        <f t="shared" si="170"/>
        <v>0</v>
      </c>
      <c r="H378" s="58">
        <f t="shared" si="170"/>
        <v>0</v>
      </c>
      <c r="I378" s="58">
        <f t="shared" si="170"/>
        <v>0</v>
      </c>
      <c r="J378" s="58">
        <f t="shared" si="170"/>
        <v>0</v>
      </c>
      <c r="K378" s="58">
        <f t="shared" si="170"/>
        <v>0</v>
      </c>
      <c r="L378" s="58">
        <f t="shared" si="170"/>
        <v>0</v>
      </c>
      <c r="M378" s="58">
        <f t="shared" si="170"/>
        <v>0</v>
      </c>
      <c r="N378" s="58">
        <f t="shared" si="170"/>
        <v>0</v>
      </c>
      <c r="O378" s="58">
        <f t="shared" si="170"/>
        <v>0</v>
      </c>
      <c r="P378" s="58">
        <f t="shared" si="170"/>
        <v>0</v>
      </c>
      <c r="Q378" s="58">
        <f t="shared" si="171"/>
        <v>0</v>
      </c>
      <c r="R378" s="58">
        <f t="shared" si="171"/>
        <v>0</v>
      </c>
      <c r="S378" s="58">
        <f t="shared" si="171"/>
        <v>0</v>
      </c>
      <c r="T378" s="58">
        <f t="shared" si="171"/>
        <v>0</v>
      </c>
      <c r="U378" s="58">
        <f t="shared" si="171"/>
        <v>0</v>
      </c>
      <c r="V378" s="58">
        <f t="shared" si="171"/>
        <v>0</v>
      </c>
      <c r="W378" s="58">
        <f t="shared" si="171"/>
        <v>0</v>
      </c>
      <c r="X378" s="58">
        <f t="shared" si="171"/>
        <v>0</v>
      </c>
      <c r="Y378" s="58">
        <f t="shared" si="171"/>
        <v>0</v>
      </c>
      <c r="Z378" s="58">
        <f t="shared" si="171"/>
        <v>0</v>
      </c>
      <c r="AA378" s="58">
        <f t="shared" si="172"/>
        <v>0</v>
      </c>
      <c r="AB378" s="72" t="str">
        <f t="shared" si="173"/>
        <v>ok</v>
      </c>
    </row>
    <row r="379" spans="1:28">
      <c r="A379" s="46" t="s">
        <v>365</v>
      </c>
      <c r="D379" s="46" t="s">
        <v>744</v>
      </c>
      <c r="F379" s="56">
        <f t="shared" ref="F379:P379" si="174">SUM(F374:F378)</f>
        <v>0</v>
      </c>
      <c r="G379" s="56">
        <f t="shared" si="174"/>
        <v>0</v>
      </c>
      <c r="H379" s="56">
        <f t="shared" si="174"/>
        <v>0</v>
      </c>
      <c r="I379" s="56">
        <f t="shared" si="174"/>
        <v>0</v>
      </c>
      <c r="J379" s="56">
        <f t="shared" si="174"/>
        <v>0</v>
      </c>
      <c r="K379" s="56">
        <f t="shared" si="174"/>
        <v>0</v>
      </c>
      <c r="L379" s="56">
        <f t="shared" si="174"/>
        <v>0</v>
      </c>
      <c r="M379" s="56">
        <f t="shared" si="174"/>
        <v>0</v>
      </c>
      <c r="N379" s="56">
        <f t="shared" si="174"/>
        <v>0</v>
      </c>
      <c r="O379" s="56">
        <f>SUM(O374:O378)</f>
        <v>0</v>
      </c>
      <c r="P379" s="56">
        <f t="shared" si="174"/>
        <v>0</v>
      </c>
      <c r="Q379" s="56">
        <f t="shared" ref="Q379:Z379" si="175">SUM(Q374:Q378)</f>
        <v>0</v>
      </c>
      <c r="R379" s="56">
        <f t="shared" si="175"/>
        <v>0</v>
      </c>
      <c r="S379" s="56">
        <f t="shared" si="175"/>
        <v>0</v>
      </c>
      <c r="T379" s="56">
        <f t="shared" si="175"/>
        <v>0</v>
      </c>
      <c r="U379" s="56">
        <f t="shared" si="175"/>
        <v>0</v>
      </c>
      <c r="V379" s="56">
        <f t="shared" si="175"/>
        <v>0</v>
      </c>
      <c r="W379" s="56">
        <f t="shared" si="175"/>
        <v>0</v>
      </c>
      <c r="X379" s="56">
        <f t="shared" si="175"/>
        <v>0</v>
      </c>
      <c r="Y379" s="56">
        <f t="shared" si="175"/>
        <v>0</v>
      </c>
      <c r="Z379" s="56">
        <f t="shared" si="175"/>
        <v>0</v>
      </c>
      <c r="AA379" s="59">
        <f t="shared" si="172"/>
        <v>0</v>
      </c>
      <c r="AB379" s="72" t="str">
        <f t="shared" si="173"/>
        <v>ok</v>
      </c>
    </row>
    <row r="380" spans="1:28">
      <c r="F380" s="58"/>
    </row>
    <row r="381" spans="1:28">
      <c r="A381" s="48" t="s">
        <v>613</v>
      </c>
      <c r="F381" s="58"/>
    </row>
    <row r="382" spans="1:28">
      <c r="A382" s="49" t="s">
        <v>1016</v>
      </c>
      <c r="C382" s="89" t="s">
        <v>726</v>
      </c>
      <c r="D382" s="46" t="s">
        <v>745</v>
      </c>
      <c r="E382" s="46" t="s">
        <v>1209</v>
      </c>
      <c r="F382" s="56">
        <f>VLOOKUP(C382,'WSS-30'!$C$2:$AP$780,'WSS-30'!$X$2,)</f>
        <v>0</v>
      </c>
      <c r="G382" s="56">
        <f t="shared" ref="G382:P383" si="176">IF(VLOOKUP($E382,$D$6:$AN$1148,3,)=0,0,(VLOOKUP($E382,$D$6:$AN$1148,G$2,)/VLOOKUP($E382,$D$6:$AN$1148,3,))*$F382)</f>
        <v>0</v>
      </c>
      <c r="H382" s="56">
        <f t="shared" si="176"/>
        <v>0</v>
      </c>
      <c r="I382" s="56">
        <f t="shared" si="176"/>
        <v>0</v>
      </c>
      <c r="J382" s="56">
        <f t="shared" si="176"/>
        <v>0</v>
      </c>
      <c r="K382" s="56">
        <f t="shared" si="176"/>
        <v>0</v>
      </c>
      <c r="L382" s="56">
        <f t="shared" si="176"/>
        <v>0</v>
      </c>
      <c r="M382" s="56">
        <f t="shared" si="176"/>
        <v>0</v>
      </c>
      <c r="N382" s="56">
        <f t="shared" si="176"/>
        <v>0</v>
      </c>
      <c r="O382" s="56">
        <f t="shared" si="176"/>
        <v>0</v>
      </c>
      <c r="P382" s="56">
        <f t="shared" si="176"/>
        <v>0</v>
      </c>
      <c r="Q382" s="56">
        <f t="shared" ref="Q382:Z383" si="177">IF(VLOOKUP($E382,$D$6:$AN$1148,3,)=0,0,(VLOOKUP($E382,$D$6:$AN$1148,Q$2,)/VLOOKUP($E382,$D$6:$AN$1148,3,))*$F382)</f>
        <v>0</v>
      </c>
      <c r="R382" s="56">
        <f t="shared" si="177"/>
        <v>0</v>
      </c>
      <c r="S382" s="56">
        <f t="shared" si="177"/>
        <v>0</v>
      </c>
      <c r="T382" s="56">
        <f t="shared" si="177"/>
        <v>0</v>
      </c>
      <c r="U382" s="56">
        <f t="shared" si="177"/>
        <v>0</v>
      </c>
      <c r="V382" s="56">
        <f t="shared" si="177"/>
        <v>0</v>
      </c>
      <c r="W382" s="56">
        <f t="shared" si="177"/>
        <v>0</v>
      </c>
      <c r="X382" s="56">
        <f t="shared" si="177"/>
        <v>0</v>
      </c>
      <c r="Y382" s="56">
        <f t="shared" si="177"/>
        <v>0</v>
      </c>
      <c r="Z382" s="56">
        <f t="shared" si="177"/>
        <v>0</v>
      </c>
      <c r="AA382" s="59">
        <f>SUM(G382:Z382)</f>
        <v>0</v>
      </c>
      <c r="AB382" s="72" t="str">
        <f>IF(ABS(F382-AA382)&lt;0.01,"ok","err")</f>
        <v>ok</v>
      </c>
    </row>
    <row r="383" spans="1:28">
      <c r="A383" s="49" t="s">
        <v>1019</v>
      </c>
      <c r="C383" s="89" t="s">
        <v>726</v>
      </c>
      <c r="D383" s="46" t="s">
        <v>746</v>
      </c>
      <c r="E383" s="46" t="s">
        <v>1207</v>
      </c>
      <c r="F383" s="58">
        <f>VLOOKUP(C383,'WSS-30'!$C$2:$AP$780,'WSS-30'!$Y$2,)</f>
        <v>0</v>
      </c>
      <c r="G383" s="58">
        <f t="shared" si="176"/>
        <v>0</v>
      </c>
      <c r="H383" s="58">
        <f t="shared" si="176"/>
        <v>0</v>
      </c>
      <c r="I383" s="58">
        <f t="shared" si="176"/>
        <v>0</v>
      </c>
      <c r="J383" s="58">
        <f t="shared" si="176"/>
        <v>0</v>
      </c>
      <c r="K383" s="58">
        <f t="shared" si="176"/>
        <v>0</v>
      </c>
      <c r="L383" s="58">
        <f t="shared" si="176"/>
        <v>0</v>
      </c>
      <c r="M383" s="58">
        <f t="shared" si="176"/>
        <v>0</v>
      </c>
      <c r="N383" s="58">
        <f t="shared" si="176"/>
        <v>0</v>
      </c>
      <c r="O383" s="58">
        <f t="shared" si="176"/>
        <v>0</v>
      </c>
      <c r="P383" s="58">
        <f t="shared" si="176"/>
        <v>0</v>
      </c>
      <c r="Q383" s="58">
        <f t="shared" si="177"/>
        <v>0</v>
      </c>
      <c r="R383" s="58">
        <f t="shared" si="177"/>
        <v>0</v>
      </c>
      <c r="S383" s="58">
        <f t="shared" si="177"/>
        <v>0</v>
      </c>
      <c r="T383" s="58">
        <f t="shared" si="177"/>
        <v>0</v>
      </c>
      <c r="U383" s="58">
        <f t="shared" si="177"/>
        <v>0</v>
      </c>
      <c r="V383" s="58">
        <f t="shared" si="177"/>
        <v>0</v>
      </c>
      <c r="W383" s="58">
        <f t="shared" si="177"/>
        <v>0</v>
      </c>
      <c r="X383" s="58">
        <f t="shared" si="177"/>
        <v>0</v>
      </c>
      <c r="Y383" s="58">
        <f t="shared" si="177"/>
        <v>0</v>
      </c>
      <c r="Z383" s="58">
        <f t="shared" si="177"/>
        <v>0</v>
      </c>
      <c r="AA383" s="58">
        <f>SUM(G383:Z383)</f>
        <v>0</v>
      </c>
      <c r="AB383" s="72" t="str">
        <f>IF(ABS(F383-AA383)&lt;0.01,"ok","err")</f>
        <v>ok</v>
      </c>
    </row>
    <row r="384" spans="1:28">
      <c r="A384" s="46" t="s">
        <v>674</v>
      </c>
      <c r="D384" s="46" t="s">
        <v>747</v>
      </c>
      <c r="F384" s="56">
        <f t="shared" ref="F384:P384" si="178">F382+F383</f>
        <v>0</v>
      </c>
      <c r="G384" s="56">
        <f t="shared" si="178"/>
        <v>0</v>
      </c>
      <c r="H384" s="56">
        <f t="shared" si="178"/>
        <v>0</v>
      </c>
      <c r="I384" s="56">
        <f t="shared" si="178"/>
        <v>0</v>
      </c>
      <c r="J384" s="56">
        <f t="shared" si="178"/>
        <v>0</v>
      </c>
      <c r="K384" s="56">
        <f t="shared" si="178"/>
        <v>0</v>
      </c>
      <c r="L384" s="56">
        <f t="shared" si="178"/>
        <v>0</v>
      </c>
      <c r="M384" s="56">
        <f t="shared" si="178"/>
        <v>0</v>
      </c>
      <c r="N384" s="56">
        <f t="shared" si="178"/>
        <v>0</v>
      </c>
      <c r="O384" s="56">
        <f>O382+O383</f>
        <v>0</v>
      </c>
      <c r="P384" s="56">
        <f t="shared" si="178"/>
        <v>0</v>
      </c>
      <c r="Q384" s="56">
        <f t="shared" ref="Q384:Z384" si="179">Q382+Q383</f>
        <v>0</v>
      </c>
      <c r="R384" s="56">
        <f t="shared" si="179"/>
        <v>0</v>
      </c>
      <c r="S384" s="56">
        <f t="shared" si="179"/>
        <v>0</v>
      </c>
      <c r="T384" s="56">
        <f t="shared" si="179"/>
        <v>0</v>
      </c>
      <c r="U384" s="56">
        <f t="shared" si="179"/>
        <v>0</v>
      </c>
      <c r="V384" s="56">
        <f t="shared" si="179"/>
        <v>0</v>
      </c>
      <c r="W384" s="56">
        <f t="shared" si="179"/>
        <v>0</v>
      </c>
      <c r="X384" s="56">
        <f t="shared" si="179"/>
        <v>0</v>
      </c>
      <c r="Y384" s="56">
        <f t="shared" si="179"/>
        <v>0</v>
      </c>
      <c r="Z384" s="56">
        <f t="shared" si="179"/>
        <v>0</v>
      </c>
      <c r="AA384" s="59">
        <f>SUM(G384:Z384)</f>
        <v>0</v>
      </c>
      <c r="AB384" s="72" t="str">
        <f>IF(ABS(F384-AA384)&lt;0.01,"ok","err")</f>
        <v>ok</v>
      </c>
    </row>
    <row r="385" spans="1:28">
      <c r="F385" s="58"/>
    </row>
    <row r="386" spans="1:28">
      <c r="A386" s="48" t="s">
        <v>343</v>
      </c>
      <c r="F386" s="58"/>
    </row>
    <row r="387" spans="1:28">
      <c r="A387" s="49" t="s">
        <v>1019</v>
      </c>
      <c r="C387" s="89" t="s">
        <v>726</v>
      </c>
      <c r="D387" s="46" t="s">
        <v>748</v>
      </c>
      <c r="E387" s="46" t="s">
        <v>1021</v>
      </c>
      <c r="F387" s="56">
        <f>VLOOKUP(C387,'WSS-30'!$C$2:$AP$780,'WSS-30'!$Z$2,)</f>
        <v>0</v>
      </c>
      <c r="G387" s="56">
        <f t="shared" ref="G387:Z387" si="180">IF(VLOOKUP($E387,$D$6:$AN$1148,3,)=0,0,(VLOOKUP($E387,$D$6:$AN$1148,G$2,)/VLOOKUP($E387,$D$6:$AN$1148,3,))*$F387)</f>
        <v>0</v>
      </c>
      <c r="H387" s="56">
        <f t="shared" si="180"/>
        <v>0</v>
      </c>
      <c r="I387" s="56">
        <f t="shared" si="180"/>
        <v>0</v>
      </c>
      <c r="J387" s="56">
        <f t="shared" si="180"/>
        <v>0</v>
      </c>
      <c r="K387" s="56">
        <f t="shared" si="180"/>
        <v>0</v>
      </c>
      <c r="L387" s="56">
        <f t="shared" si="180"/>
        <v>0</v>
      </c>
      <c r="M387" s="56">
        <f t="shared" si="180"/>
        <v>0</v>
      </c>
      <c r="N387" s="56">
        <f t="shared" si="180"/>
        <v>0</v>
      </c>
      <c r="O387" s="56">
        <f t="shared" si="180"/>
        <v>0</v>
      </c>
      <c r="P387" s="56">
        <f t="shared" si="180"/>
        <v>0</v>
      </c>
      <c r="Q387" s="56">
        <f t="shared" si="180"/>
        <v>0</v>
      </c>
      <c r="R387" s="56">
        <f t="shared" si="180"/>
        <v>0</v>
      </c>
      <c r="S387" s="56">
        <f t="shared" si="180"/>
        <v>0</v>
      </c>
      <c r="T387" s="56">
        <f t="shared" si="180"/>
        <v>0</v>
      </c>
      <c r="U387" s="56">
        <f t="shared" si="180"/>
        <v>0</v>
      </c>
      <c r="V387" s="56">
        <f t="shared" si="180"/>
        <v>0</v>
      </c>
      <c r="W387" s="56">
        <f t="shared" si="180"/>
        <v>0</v>
      </c>
      <c r="X387" s="56">
        <f t="shared" si="180"/>
        <v>0</v>
      </c>
      <c r="Y387" s="56">
        <f t="shared" si="180"/>
        <v>0</v>
      </c>
      <c r="Z387" s="56">
        <f t="shared" si="180"/>
        <v>0</v>
      </c>
      <c r="AA387" s="59">
        <f>SUM(G387:Z387)</f>
        <v>0</v>
      </c>
      <c r="AB387" s="72" t="str">
        <f>IF(ABS(F387-AA387)&lt;0.01,"ok","err")</f>
        <v>ok</v>
      </c>
    </row>
    <row r="388" spans="1:28">
      <c r="A388" s="49"/>
      <c r="C388" s="89"/>
      <c r="F388" s="58"/>
      <c r="AB388" s="72"/>
    </row>
    <row r="389" spans="1:28" hidden="1">
      <c r="F389" s="58">
        <v>-481.11596323706613</v>
      </c>
      <c r="G389" s="46">
        <v>-282.97749498118196</v>
      </c>
      <c r="H389" s="46">
        <v>-81.183507636622537</v>
      </c>
      <c r="I389" s="46">
        <v>0</v>
      </c>
      <c r="J389" s="46">
        <v>-86.606165658267514</v>
      </c>
      <c r="K389" s="46">
        <v>0</v>
      </c>
      <c r="L389" s="46">
        <v>-1.6617745370208263</v>
      </c>
      <c r="M389" s="46">
        <v>0</v>
      </c>
      <c r="N389" s="46">
        <v>-26.887646721466677</v>
      </c>
      <c r="O389" s="46">
        <v>0</v>
      </c>
      <c r="P389" s="46">
        <v>0</v>
      </c>
      <c r="Q389" s="46">
        <v>0</v>
      </c>
      <c r="R389" s="46">
        <v>0</v>
      </c>
      <c r="S389" s="46">
        <v>0</v>
      </c>
      <c r="T389" s="46">
        <v>-0.14048586126522331</v>
      </c>
      <c r="U389" s="46">
        <v>-0.66586449312009954</v>
      </c>
      <c r="V389" s="46">
        <v>0</v>
      </c>
      <c r="W389" s="46">
        <v>-0.99302334812130444</v>
      </c>
      <c r="AA389" s="46">
        <v>-482.10898658518755</v>
      </c>
    </row>
    <row r="390" spans="1:28">
      <c r="A390" s="48" t="s">
        <v>342</v>
      </c>
      <c r="F390" s="56"/>
      <c r="G390" s="56"/>
      <c r="H390" s="56"/>
      <c r="I390" s="56"/>
      <c r="J390" s="56"/>
      <c r="K390" s="56"/>
      <c r="L390" s="56"/>
      <c r="M390" s="56"/>
      <c r="N390" s="56"/>
      <c r="O390" s="56"/>
      <c r="P390" s="56"/>
      <c r="Q390" s="56"/>
      <c r="R390" s="56"/>
      <c r="S390" s="56"/>
      <c r="T390" s="56"/>
      <c r="U390" s="56"/>
      <c r="V390" s="56"/>
      <c r="W390" s="56"/>
      <c r="X390" s="56"/>
      <c r="Y390" s="56"/>
      <c r="Z390" s="56"/>
      <c r="AA390" s="59"/>
    </row>
    <row r="391" spans="1:28">
      <c r="A391" s="49" t="s">
        <v>1019</v>
      </c>
      <c r="C391" s="89" t="s">
        <v>726</v>
      </c>
      <c r="D391" s="46" t="s">
        <v>749</v>
      </c>
      <c r="E391" s="46" t="s">
        <v>1022</v>
      </c>
      <c r="F391" s="56">
        <f>VLOOKUP(C391,'WSS-30'!$C$2:$AP$780,'WSS-30'!$AA$2,)</f>
        <v>0</v>
      </c>
      <c r="G391" s="56">
        <f t="shared" ref="G391:Z391" si="181">IF(VLOOKUP($E391,$D$6:$AN$1148,3,)=0,0,(VLOOKUP($E391,$D$6:$AN$1148,G$2,)/VLOOKUP($E391,$D$6:$AN$1148,3,))*$F391)</f>
        <v>0</v>
      </c>
      <c r="H391" s="56">
        <f t="shared" si="181"/>
        <v>0</v>
      </c>
      <c r="I391" s="56">
        <f t="shared" si="181"/>
        <v>0</v>
      </c>
      <c r="J391" s="56">
        <f t="shared" si="181"/>
        <v>0</v>
      </c>
      <c r="K391" s="56">
        <f t="shared" si="181"/>
        <v>0</v>
      </c>
      <c r="L391" s="56">
        <f t="shared" si="181"/>
        <v>0</v>
      </c>
      <c r="M391" s="56">
        <f t="shared" si="181"/>
        <v>0</v>
      </c>
      <c r="N391" s="56">
        <f t="shared" si="181"/>
        <v>0</v>
      </c>
      <c r="O391" s="56">
        <f t="shared" si="181"/>
        <v>0</v>
      </c>
      <c r="P391" s="56">
        <f t="shared" si="181"/>
        <v>0</v>
      </c>
      <c r="Q391" s="56">
        <f t="shared" si="181"/>
        <v>0</v>
      </c>
      <c r="R391" s="56">
        <f t="shared" si="181"/>
        <v>0</v>
      </c>
      <c r="S391" s="56">
        <f t="shared" si="181"/>
        <v>0</v>
      </c>
      <c r="T391" s="56">
        <f t="shared" si="181"/>
        <v>0</v>
      </c>
      <c r="U391" s="56">
        <f t="shared" si="181"/>
        <v>0</v>
      </c>
      <c r="V391" s="56">
        <f t="shared" si="181"/>
        <v>0</v>
      </c>
      <c r="W391" s="56">
        <f t="shared" si="181"/>
        <v>0</v>
      </c>
      <c r="X391" s="56">
        <f t="shared" si="181"/>
        <v>0</v>
      </c>
      <c r="Y391" s="56">
        <f t="shared" si="181"/>
        <v>0</v>
      </c>
      <c r="Z391" s="56">
        <f t="shared" si="181"/>
        <v>0</v>
      </c>
      <c r="AA391" s="59">
        <f>SUM(G391:Z391)</f>
        <v>0</v>
      </c>
      <c r="AB391" s="72" t="str">
        <f>IF(ABS(F391-AA391)&lt;0.01,"ok","err")</f>
        <v>ok</v>
      </c>
    </row>
    <row r="392" spans="1:28">
      <c r="F392" s="58"/>
    </row>
    <row r="393" spans="1:28">
      <c r="A393" s="48" t="s">
        <v>358</v>
      </c>
      <c r="F393" s="56"/>
      <c r="G393" s="56"/>
      <c r="H393" s="56"/>
      <c r="I393" s="56"/>
      <c r="J393" s="56"/>
      <c r="K393" s="56"/>
      <c r="L393" s="56"/>
      <c r="M393" s="56"/>
      <c r="N393" s="56"/>
      <c r="O393" s="56"/>
      <c r="P393" s="56"/>
      <c r="Q393" s="56"/>
      <c r="R393" s="56"/>
      <c r="S393" s="56"/>
      <c r="T393" s="56"/>
      <c r="U393" s="56"/>
      <c r="V393" s="56"/>
      <c r="W393" s="56"/>
      <c r="X393" s="56"/>
      <c r="Y393" s="56"/>
      <c r="Z393" s="56"/>
      <c r="AA393" s="59"/>
    </row>
    <row r="394" spans="1:28">
      <c r="A394" s="49" t="s">
        <v>1019</v>
      </c>
      <c r="C394" s="89" t="s">
        <v>726</v>
      </c>
      <c r="D394" s="46" t="s">
        <v>750</v>
      </c>
      <c r="E394" s="46" t="s">
        <v>1023</v>
      </c>
      <c r="F394" s="56">
        <f>VLOOKUP(C394,'WSS-30'!$C$2:$AP$780,'WSS-30'!$AB$2,)</f>
        <v>0</v>
      </c>
      <c r="G394" s="56">
        <f t="shared" ref="G394:Z394" si="182">IF(VLOOKUP($E394,$D$6:$AN$1148,3,)=0,0,(VLOOKUP($E394,$D$6:$AN$1148,G$2,)/VLOOKUP($E394,$D$6:$AN$1148,3,))*$F394)</f>
        <v>0</v>
      </c>
      <c r="H394" s="56">
        <f t="shared" si="182"/>
        <v>0</v>
      </c>
      <c r="I394" s="56">
        <f t="shared" si="182"/>
        <v>0</v>
      </c>
      <c r="J394" s="56">
        <f t="shared" si="182"/>
        <v>0</v>
      </c>
      <c r="K394" s="56">
        <f t="shared" si="182"/>
        <v>0</v>
      </c>
      <c r="L394" s="56">
        <f t="shared" si="182"/>
        <v>0</v>
      </c>
      <c r="M394" s="56">
        <f t="shared" si="182"/>
        <v>0</v>
      </c>
      <c r="N394" s="56">
        <f t="shared" si="182"/>
        <v>0</v>
      </c>
      <c r="O394" s="56">
        <f t="shared" si="182"/>
        <v>0</v>
      </c>
      <c r="P394" s="56">
        <f t="shared" si="182"/>
        <v>0</v>
      </c>
      <c r="Q394" s="56">
        <f t="shared" si="182"/>
        <v>0</v>
      </c>
      <c r="R394" s="56">
        <f t="shared" si="182"/>
        <v>0</v>
      </c>
      <c r="S394" s="56">
        <f t="shared" si="182"/>
        <v>0</v>
      </c>
      <c r="T394" s="56">
        <f t="shared" si="182"/>
        <v>0</v>
      </c>
      <c r="U394" s="56">
        <f t="shared" si="182"/>
        <v>0</v>
      </c>
      <c r="V394" s="56">
        <f t="shared" si="182"/>
        <v>0</v>
      </c>
      <c r="W394" s="56">
        <f t="shared" si="182"/>
        <v>0</v>
      </c>
      <c r="X394" s="56">
        <f t="shared" si="182"/>
        <v>0</v>
      </c>
      <c r="Y394" s="56">
        <f t="shared" si="182"/>
        <v>0</v>
      </c>
      <c r="Z394" s="56">
        <f t="shared" si="182"/>
        <v>0</v>
      </c>
      <c r="AA394" s="59">
        <f>SUM(G394:Z394)</f>
        <v>0</v>
      </c>
      <c r="AB394" s="72" t="str">
        <f>IF(ABS(F394-AA394)&lt;0.01,"ok","err")</f>
        <v>ok</v>
      </c>
    </row>
    <row r="395" spans="1:28">
      <c r="F395" s="58"/>
    </row>
    <row r="396" spans="1:28">
      <c r="A396" s="48" t="s">
        <v>951</v>
      </c>
      <c r="F396" s="56"/>
      <c r="G396" s="56"/>
      <c r="H396" s="56"/>
      <c r="I396" s="56"/>
      <c r="J396" s="56"/>
      <c r="K396" s="56"/>
      <c r="L396" s="56"/>
      <c r="M396" s="56"/>
      <c r="N396" s="56"/>
      <c r="O396" s="56"/>
      <c r="P396" s="56"/>
      <c r="Q396" s="56"/>
      <c r="R396" s="56"/>
      <c r="S396" s="56"/>
      <c r="T396" s="56"/>
      <c r="U396" s="56"/>
      <c r="V396" s="56"/>
      <c r="W396" s="56"/>
      <c r="X396" s="56"/>
      <c r="Y396" s="56"/>
      <c r="Z396" s="56"/>
      <c r="AA396" s="59"/>
    </row>
    <row r="397" spans="1:28">
      <c r="A397" s="49" t="s">
        <v>1019</v>
      </c>
      <c r="C397" s="89" t="s">
        <v>726</v>
      </c>
      <c r="D397" s="46" t="s">
        <v>751</v>
      </c>
      <c r="E397" s="46" t="s">
        <v>1024</v>
      </c>
      <c r="F397" s="56">
        <f>VLOOKUP(C397,'WSS-30'!$C$2:$AP$780,'WSS-30'!$AC$2,)</f>
        <v>0</v>
      </c>
      <c r="G397" s="56">
        <f t="shared" ref="G397:Z397" si="183">IF(VLOOKUP($E397,$D$6:$AN$1148,3,)=0,0,(VLOOKUP($E397,$D$6:$AN$1148,G$2,)/VLOOKUP($E397,$D$6:$AN$1148,3,))*$F397)</f>
        <v>0</v>
      </c>
      <c r="H397" s="56">
        <f t="shared" si="183"/>
        <v>0</v>
      </c>
      <c r="I397" s="56">
        <f t="shared" si="183"/>
        <v>0</v>
      </c>
      <c r="J397" s="56">
        <f t="shared" si="183"/>
        <v>0</v>
      </c>
      <c r="K397" s="56">
        <f t="shared" si="183"/>
        <v>0</v>
      </c>
      <c r="L397" s="56">
        <f t="shared" si="183"/>
        <v>0</v>
      </c>
      <c r="M397" s="56">
        <f t="shared" si="183"/>
        <v>0</v>
      </c>
      <c r="N397" s="56">
        <f t="shared" si="183"/>
        <v>0</v>
      </c>
      <c r="O397" s="56">
        <f t="shared" si="183"/>
        <v>0</v>
      </c>
      <c r="P397" s="56">
        <f t="shared" si="183"/>
        <v>0</v>
      </c>
      <c r="Q397" s="56">
        <f t="shared" si="183"/>
        <v>0</v>
      </c>
      <c r="R397" s="56">
        <f t="shared" si="183"/>
        <v>0</v>
      </c>
      <c r="S397" s="56">
        <f t="shared" si="183"/>
        <v>0</v>
      </c>
      <c r="T397" s="56">
        <f t="shared" si="183"/>
        <v>0</v>
      </c>
      <c r="U397" s="56">
        <f t="shared" si="183"/>
        <v>0</v>
      </c>
      <c r="V397" s="56">
        <f t="shared" si="183"/>
        <v>0</v>
      </c>
      <c r="W397" s="56">
        <f t="shared" si="183"/>
        <v>0</v>
      </c>
      <c r="X397" s="56">
        <f t="shared" si="183"/>
        <v>0</v>
      </c>
      <c r="Y397" s="56">
        <f t="shared" si="183"/>
        <v>0</v>
      </c>
      <c r="Z397" s="56">
        <f t="shared" si="183"/>
        <v>0</v>
      </c>
      <c r="AA397" s="59">
        <f>SUM(G397:Z397)</f>
        <v>0</v>
      </c>
      <c r="AB397" s="72" t="str">
        <f>IF(ABS(F397-AA397)&lt;0.01,"ok","err")</f>
        <v>ok</v>
      </c>
    </row>
    <row r="398" spans="1:28">
      <c r="F398" s="58"/>
    </row>
    <row r="399" spans="1:28">
      <c r="A399" s="48" t="s">
        <v>340</v>
      </c>
      <c r="F399" s="56"/>
      <c r="G399" s="56"/>
      <c r="H399" s="56"/>
      <c r="I399" s="56"/>
      <c r="J399" s="56"/>
      <c r="K399" s="56"/>
      <c r="L399" s="56"/>
      <c r="M399" s="56"/>
      <c r="N399" s="56"/>
      <c r="O399" s="56"/>
      <c r="P399" s="56"/>
      <c r="Q399" s="56"/>
      <c r="R399" s="56"/>
      <c r="S399" s="56"/>
      <c r="T399" s="56"/>
      <c r="U399" s="56"/>
      <c r="V399" s="56"/>
      <c r="W399" s="56"/>
      <c r="X399" s="56"/>
      <c r="Y399" s="56"/>
      <c r="Z399" s="56"/>
      <c r="AA399" s="59"/>
    </row>
    <row r="400" spans="1:28">
      <c r="A400" s="49" t="s">
        <v>1019</v>
      </c>
      <c r="C400" s="89" t="s">
        <v>726</v>
      </c>
      <c r="D400" s="46" t="s">
        <v>752</v>
      </c>
      <c r="E400" s="46" t="s">
        <v>1024</v>
      </c>
      <c r="F400" s="56">
        <f>VLOOKUP(C400,'WSS-30'!$C$2:$AP$780,'WSS-30'!$AD$2,)</f>
        <v>0</v>
      </c>
      <c r="G400" s="56">
        <f t="shared" ref="G400:Z400" si="184">IF(VLOOKUP($E400,$D$6:$AN$1148,3,)=0,0,(VLOOKUP($E400,$D$6:$AN$1148,G$2,)/VLOOKUP($E400,$D$6:$AN$1148,3,))*$F400)</f>
        <v>0</v>
      </c>
      <c r="H400" s="56">
        <f t="shared" si="184"/>
        <v>0</v>
      </c>
      <c r="I400" s="56">
        <f t="shared" si="184"/>
        <v>0</v>
      </c>
      <c r="J400" s="56">
        <f t="shared" si="184"/>
        <v>0</v>
      </c>
      <c r="K400" s="56">
        <f t="shared" si="184"/>
        <v>0</v>
      </c>
      <c r="L400" s="56">
        <f t="shared" si="184"/>
        <v>0</v>
      </c>
      <c r="M400" s="56">
        <f t="shared" si="184"/>
        <v>0</v>
      </c>
      <c r="N400" s="56">
        <f t="shared" si="184"/>
        <v>0</v>
      </c>
      <c r="O400" s="56">
        <f t="shared" si="184"/>
        <v>0</v>
      </c>
      <c r="P400" s="56">
        <f t="shared" si="184"/>
        <v>0</v>
      </c>
      <c r="Q400" s="56">
        <f t="shared" si="184"/>
        <v>0</v>
      </c>
      <c r="R400" s="56">
        <f t="shared" si="184"/>
        <v>0</v>
      </c>
      <c r="S400" s="56">
        <f t="shared" si="184"/>
        <v>0</v>
      </c>
      <c r="T400" s="56">
        <f t="shared" si="184"/>
        <v>0</v>
      </c>
      <c r="U400" s="56">
        <f t="shared" si="184"/>
        <v>0</v>
      </c>
      <c r="V400" s="56">
        <f t="shared" si="184"/>
        <v>0</v>
      </c>
      <c r="W400" s="56">
        <f t="shared" si="184"/>
        <v>0</v>
      </c>
      <c r="X400" s="56">
        <f t="shared" si="184"/>
        <v>0</v>
      </c>
      <c r="Y400" s="56">
        <f t="shared" si="184"/>
        <v>0</v>
      </c>
      <c r="Z400" s="56">
        <f t="shared" si="184"/>
        <v>0</v>
      </c>
      <c r="AA400" s="59">
        <f>SUM(G400:Z400)</f>
        <v>0</v>
      </c>
      <c r="AB400" s="72" t="str">
        <f>IF(ABS(F400-AA400)&lt;0.01,"ok","err")</f>
        <v>ok</v>
      </c>
    </row>
    <row r="401" spans="1:28">
      <c r="F401" s="58"/>
    </row>
    <row r="402" spans="1:28">
      <c r="A402" s="48" t="s">
        <v>339</v>
      </c>
      <c r="F402" s="56"/>
      <c r="G402" s="56"/>
      <c r="H402" s="56"/>
      <c r="I402" s="56"/>
      <c r="J402" s="56"/>
      <c r="K402" s="56"/>
      <c r="L402" s="56"/>
      <c r="M402" s="56"/>
      <c r="N402" s="56"/>
      <c r="O402" s="56"/>
      <c r="P402" s="56"/>
      <c r="Q402" s="56"/>
      <c r="R402" s="56"/>
      <c r="S402" s="56"/>
      <c r="T402" s="56"/>
      <c r="U402" s="56"/>
      <c r="V402" s="56"/>
      <c r="W402" s="56"/>
      <c r="X402" s="56"/>
      <c r="Y402" s="56"/>
      <c r="Z402" s="56"/>
      <c r="AA402" s="59"/>
    </row>
    <row r="403" spans="1:28">
      <c r="A403" s="49" t="s">
        <v>1019</v>
      </c>
      <c r="C403" s="89" t="s">
        <v>726</v>
      </c>
      <c r="D403" s="46" t="s">
        <v>753</v>
      </c>
      <c r="E403" s="46" t="s">
        <v>1025</v>
      </c>
      <c r="F403" s="56">
        <f>VLOOKUP(C403,'WSS-30'!$C$2:$AP$780,'WSS-30'!$AE$2,)</f>
        <v>0</v>
      </c>
      <c r="G403" s="56">
        <f t="shared" ref="G403:Z403" si="185">IF(VLOOKUP($E403,$D$6:$AN$1148,3,)=0,0,(VLOOKUP($E403,$D$6:$AN$1148,G$2,)/VLOOKUP($E403,$D$6:$AN$1148,3,))*$F403)</f>
        <v>0</v>
      </c>
      <c r="H403" s="56">
        <f t="shared" si="185"/>
        <v>0</v>
      </c>
      <c r="I403" s="56">
        <f t="shared" si="185"/>
        <v>0</v>
      </c>
      <c r="J403" s="56">
        <f t="shared" si="185"/>
        <v>0</v>
      </c>
      <c r="K403" s="56">
        <f t="shared" si="185"/>
        <v>0</v>
      </c>
      <c r="L403" s="56">
        <f t="shared" si="185"/>
        <v>0</v>
      </c>
      <c r="M403" s="56">
        <f t="shared" si="185"/>
        <v>0</v>
      </c>
      <c r="N403" s="56">
        <f t="shared" si="185"/>
        <v>0</v>
      </c>
      <c r="O403" s="56">
        <f t="shared" si="185"/>
        <v>0</v>
      </c>
      <c r="P403" s="56">
        <f t="shared" si="185"/>
        <v>0</v>
      </c>
      <c r="Q403" s="56">
        <f t="shared" si="185"/>
        <v>0</v>
      </c>
      <c r="R403" s="56">
        <f t="shared" si="185"/>
        <v>0</v>
      </c>
      <c r="S403" s="56">
        <f t="shared" si="185"/>
        <v>0</v>
      </c>
      <c r="T403" s="56">
        <f t="shared" si="185"/>
        <v>0</v>
      </c>
      <c r="U403" s="56">
        <f t="shared" si="185"/>
        <v>0</v>
      </c>
      <c r="V403" s="56">
        <f t="shared" si="185"/>
        <v>0</v>
      </c>
      <c r="W403" s="56">
        <f t="shared" si="185"/>
        <v>0</v>
      </c>
      <c r="X403" s="56">
        <f t="shared" si="185"/>
        <v>0</v>
      </c>
      <c r="Y403" s="56">
        <f t="shared" si="185"/>
        <v>0</v>
      </c>
      <c r="Z403" s="56">
        <f t="shared" si="185"/>
        <v>0</v>
      </c>
      <c r="AA403" s="59">
        <f>SUM(G403:Z403)</f>
        <v>0</v>
      </c>
      <c r="AB403" s="72" t="str">
        <f>IF(ABS(F403-AA403)&lt;0.01,"ok","err")</f>
        <v>ok</v>
      </c>
    </row>
    <row r="404" spans="1:28">
      <c r="F404" s="56"/>
      <c r="G404" s="56"/>
      <c r="H404" s="56"/>
      <c r="I404" s="56"/>
      <c r="J404" s="56"/>
      <c r="K404" s="56"/>
      <c r="L404" s="56"/>
      <c r="M404" s="56"/>
      <c r="N404" s="56"/>
      <c r="O404" s="56"/>
      <c r="P404" s="56"/>
      <c r="Q404" s="56"/>
      <c r="R404" s="56"/>
      <c r="S404" s="56"/>
      <c r="T404" s="56"/>
      <c r="U404" s="56"/>
      <c r="V404" s="56"/>
      <c r="W404" s="56"/>
      <c r="X404" s="56"/>
      <c r="Y404" s="56"/>
      <c r="Z404" s="56"/>
      <c r="AA404" s="59"/>
    </row>
    <row r="405" spans="1:28">
      <c r="A405" s="46" t="s">
        <v>848</v>
      </c>
      <c r="D405" s="46" t="s">
        <v>754</v>
      </c>
      <c r="F405" s="56">
        <f t="shared" ref="F405:P405" si="186">F359+F365+F368+F371+F379+F384+F387+F391+F394+F397+F400+F403</f>
        <v>0</v>
      </c>
      <c r="G405" s="56">
        <f t="shared" si="186"/>
        <v>0</v>
      </c>
      <c r="H405" s="56">
        <f t="shared" si="186"/>
        <v>0</v>
      </c>
      <c r="I405" s="56">
        <f t="shared" si="186"/>
        <v>0</v>
      </c>
      <c r="J405" s="56">
        <f t="shared" si="186"/>
        <v>0</v>
      </c>
      <c r="K405" s="56">
        <f t="shared" si="186"/>
        <v>0</v>
      </c>
      <c r="L405" s="56">
        <f t="shared" si="186"/>
        <v>0</v>
      </c>
      <c r="M405" s="56">
        <f t="shared" si="186"/>
        <v>0</v>
      </c>
      <c r="N405" s="56">
        <f t="shared" si="186"/>
        <v>0</v>
      </c>
      <c r="O405" s="56">
        <f>O359+O365+O368+O371+O379+O384+O387+O391+O394+O397+O400+O403</f>
        <v>0</v>
      </c>
      <c r="P405" s="56">
        <f t="shared" si="186"/>
        <v>0</v>
      </c>
      <c r="Q405" s="56">
        <f>Q359+Q365+Q368+Q371+Q379+Q384+Q387+Q391+Q394+Q397+Q400+Q403</f>
        <v>0</v>
      </c>
      <c r="R405" s="56">
        <f>R359+R365+R368+R371+R379+R384+R387+R391+R394+R397+R400+R403</f>
        <v>0</v>
      </c>
      <c r="S405" s="56">
        <f t="shared" ref="S405:Z405" si="187">S359+S365+S368+S371+S379+S384+S387+S391+S394+S397+S400+S403</f>
        <v>0</v>
      </c>
      <c r="T405" s="56">
        <f t="shared" si="187"/>
        <v>0</v>
      </c>
      <c r="U405" s="56">
        <f t="shared" si="187"/>
        <v>0</v>
      </c>
      <c r="V405" s="56">
        <f t="shared" si="187"/>
        <v>0</v>
      </c>
      <c r="W405" s="56">
        <f t="shared" si="187"/>
        <v>0</v>
      </c>
      <c r="X405" s="56">
        <f t="shared" si="187"/>
        <v>0</v>
      </c>
      <c r="Y405" s="56">
        <f t="shared" si="187"/>
        <v>0</v>
      </c>
      <c r="Z405" s="56">
        <f t="shared" si="187"/>
        <v>0</v>
      </c>
      <c r="AA405" s="59">
        <f>SUM(G405:Z405)</f>
        <v>0</v>
      </c>
      <c r="AB405" s="72" t="str">
        <f>IF(ABS(F405-AA405)&lt;0.01,"ok","err")</f>
        <v>ok</v>
      </c>
    </row>
    <row r="408" spans="1:28">
      <c r="A408" s="48" t="s">
        <v>695</v>
      </c>
    </row>
    <row r="410" spans="1:28">
      <c r="A410" s="48" t="s">
        <v>352</v>
      </c>
    </row>
    <row r="411" spans="1:28">
      <c r="A411" s="49" t="s">
        <v>1254</v>
      </c>
      <c r="C411" s="46" t="s">
        <v>696</v>
      </c>
      <c r="D411" s="46" t="s">
        <v>1264</v>
      </c>
      <c r="E411" s="46" t="s">
        <v>1244</v>
      </c>
      <c r="F411" s="56">
        <f>VLOOKUP(C411,'WSS-30'!$C$2:$AP$780,'WSS-30'!$H$2,)</f>
        <v>0</v>
      </c>
      <c r="G411" s="56">
        <f t="shared" ref="G411:P416" si="188">IF(VLOOKUP($E411,$D$6:$AN$1148,3,)=0,0,(VLOOKUP($E411,$D$6:$AN$1148,G$2,)/VLOOKUP($E411,$D$6:$AN$1148,3,))*$F411)</f>
        <v>0</v>
      </c>
      <c r="H411" s="56">
        <f t="shared" si="188"/>
        <v>0</v>
      </c>
      <c r="I411" s="56">
        <f t="shared" si="188"/>
        <v>0</v>
      </c>
      <c r="J411" s="56">
        <f t="shared" si="188"/>
        <v>0</v>
      </c>
      <c r="K411" s="56">
        <f t="shared" si="188"/>
        <v>0</v>
      </c>
      <c r="L411" s="56">
        <f t="shared" si="188"/>
        <v>0</v>
      </c>
      <c r="M411" s="56">
        <f t="shared" si="188"/>
        <v>0</v>
      </c>
      <c r="N411" s="56">
        <f t="shared" si="188"/>
        <v>0</v>
      </c>
      <c r="O411" s="56">
        <f t="shared" si="188"/>
        <v>0</v>
      </c>
      <c r="P411" s="56">
        <f t="shared" si="188"/>
        <v>0</v>
      </c>
      <c r="Q411" s="56">
        <f t="shared" ref="Q411:Z416" si="189">IF(VLOOKUP($E411,$D$6:$AN$1148,3,)=0,0,(VLOOKUP($E411,$D$6:$AN$1148,Q$2,)/VLOOKUP($E411,$D$6:$AN$1148,3,))*$F411)</f>
        <v>0</v>
      </c>
      <c r="R411" s="56">
        <f t="shared" si="189"/>
        <v>0</v>
      </c>
      <c r="S411" s="56">
        <f t="shared" si="189"/>
        <v>0</v>
      </c>
      <c r="T411" s="56">
        <f t="shared" si="189"/>
        <v>0</v>
      </c>
      <c r="U411" s="56">
        <f t="shared" si="189"/>
        <v>0</v>
      </c>
      <c r="V411" s="56">
        <f t="shared" si="189"/>
        <v>0</v>
      </c>
      <c r="W411" s="56">
        <f t="shared" si="189"/>
        <v>0</v>
      </c>
      <c r="X411" s="56">
        <f t="shared" si="189"/>
        <v>0</v>
      </c>
      <c r="Y411" s="56">
        <f t="shared" si="189"/>
        <v>0</v>
      </c>
      <c r="Z411" s="56">
        <f t="shared" si="189"/>
        <v>0</v>
      </c>
      <c r="AA411" s="59">
        <f t="shared" ref="AA411:AA417" si="190">SUM(G411:Z411)</f>
        <v>0</v>
      </c>
      <c r="AB411" s="72" t="str">
        <f t="shared" ref="AB411:AB417" si="191">IF(ABS(F411-AA411)&lt;0.01,"ok","err")</f>
        <v>ok</v>
      </c>
    </row>
    <row r="412" spans="1:28" hidden="1">
      <c r="A412" s="49" t="s">
        <v>1261</v>
      </c>
      <c r="C412" s="46" t="s">
        <v>696</v>
      </c>
      <c r="D412" s="46" t="s">
        <v>697</v>
      </c>
      <c r="E412" s="46" t="s">
        <v>1270</v>
      </c>
      <c r="F412" s="58">
        <f>VLOOKUP(C412,'WSS-30'!$C$2:$AP$780,'WSS-30'!$I$2,)</f>
        <v>0</v>
      </c>
      <c r="G412" s="58">
        <f t="shared" si="188"/>
        <v>0</v>
      </c>
      <c r="H412" s="58">
        <f t="shared" si="188"/>
        <v>0</v>
      </c>
      <c r="I412" s="58">
        <f t="shared" si="188"/>
        <v>0</v>
      </c>
      <c r="J412" s="58">
        <f t="shared" si="188"/>
        <v>0</v>
      </c>
      <c r="K412" s="58">
        <f t="shared" si="188"/>
        <v>0</v>
      </c>
      <c r="L412" s="58">
        <f t="shared" si="188"/>
        <v>0</v>
      </c>
      <c r="M412" s="58">
        <f t="shared" si="188"/>
        <v>0</v>
      </c>
      <c r="N412" s="58">
        <f t="shared" si="188"/>
        <v>0</v>
      </c>
      <c r="O412" s="58">
        <f t="shared" si="188"/>
        <v>0</v>
      </c>
      <c r="P412" s="58">
        <f t="shared" si="188"/>
        <v>0</v>
      </c>
      <c r="Q412" s="58">
        <f t="shared" si="189"/>
        <v>0</v>
      </c>
      <c r="R412" s="58">
        <f t="shared" si="189"/>
        <v>0</v>
      </c>
      <c r="S412" s="58">
        <f t="shared" si="189"/>
        <v>0</v>
      </c>
      <c r="T412" s="58">
        <f t="shared" si="189"/>
        <v>0</v>
      </c>
      <c r="U412" s="58">
        <f t="shared" si="189"/>
        <v>0</v>
      </c>
      <c r="V412" s="58">
        <f t="shared" si="189"/>
        <v>0</v>
      </c>
      <c r="W412" s="58">
        <f t="shared" si="189"/>
        <v>0</v>
      </c>
      <c r="X412" s="58">
        <f t="shared" si="189"/>
        <v>0</v>
      </c>
      <c r="Y412" s="58">
        <f t="shared" si="189"/>
        <v>0</v>
      </c>
      <c r="Z412" s="58">
        <f t="shared" si="189"/>
        <v>0</v>
      </c>
      <c r="AA412" s="58">
        <f t="shared" si="190"/>
        <v>0</v>
      </c>
      <c r="AB412" s="72" t="str">
        <f t="shared" si="191"/>
        <v>ok</v>
      </c>
    </row>
    <row r="413" spans="1:28" hidden="1">
      <c r="A413" s="49" t="s">
        <v>1261</v>
      </c>
      <c r="C413" s="46" t="s">
        <v>696</v>
      </c>
      <c r="D413" s="46" t="s">
        <v>698</v>
      </c>
      <c r="E413" s="46" t="s">
        <v>1270</v>
      </c>
      <c r="F413" s="58">
        <f>VLOOKUP(C413,'WSS-30'!$C$2:$AP$780,'WSS-30'!$J$2,)</f>
        <v>0</v>
      </c>
      <c r="G413" s="58">
        <f t="shared" si="188"/>
        <v>0</v>
      </c>
      <c r="H413" s="58">
        <f t="shared" si="188"/>
        <v>0</v>
      </c>
      <c r="I413" s="58">
        <f t="shared" si="188"/>
        <v>0</v>
      </c>
      <c r="J413" s="58">
        <f t="shared" si="188"/>
        <v>0</v>
      </c>
      <c r="K413" s="58">
        <f t="shared" si="188"/>
        <v>0</v>
      </c>
      <c r="L413" s="58">
        <f t="shared" si="188"/>
        <v>0</v>
      </c>
      <c r="M413" s="58">
        <f t="shared" si="188"/>
        <v>0</v>
      </c>
      <c r="N413" s="58">
        <f t="shared" si="188"/>
        <v>0</v>
      </c>
      <c r="O413" s="58">
        <f t="shared" si="188"/>
        <v>0</v>
      </c>
      <c r="P413" s="58">
        <f t="shared" si="188"/>
        <v>0</v>
      </c>
      <c r="Q413" s="58">
        <f t="shared" si="189"/>
        <v>0</v>
      </c>
      <c r="R413" s="58">
        <f t="shared" si="189"/>
        <v>0</v>
      </c>
      <c r="S413" s="58">
        <f t="shared" si="189"/>
        <v>0</v>
      </c>
      <c r="T413" s="58">
        <f t="shared" si="189"/>
        <v>0</v>
      </c>
      <c r="U413" s="58">
        <f t="shared" si="189"/>
        <v>0</v>
      </c>
      <c r="V413" s="58">
        <f t="shared" si="189"/>
        <v>0</v>
      </c>
      <c r="W413" s="58">
        <f t="shared" si="189"/>
        <v>0</v>
      </c>
      <c r="X413" s="58">
        <f t="shared" si="189"/>
        <v>0</v>
      </c>
      <c r="Y413" s="58">
        <f t="shared" si="189"/>
        <v>0</v>
      </c>
      <c r="Z413" s="58">
        <f t="shared" si="189"/>
        <v>0</v>
      </c>
      <c r="AA413" s="58">
        <f t="shared" si="190"/>
        <v>0</v>
      </c>
      <c r="AB413" s="72" t="str">
        <f t="shared" si="191"/>
        <v>ok</v>
      </c>
    </row>
    <row r="414" spans="1:28">
      <c r="A414" s="49" t="s">
        <v>1162</v>
      </c>
      <c r="C414" s="46" t="s">
        <v>696</v>
      </c>
      <c r="D414" s="46" t="s">
        <v>699</v>
      </c>
      <c r="E414" s="46" t="s">
        <v>1017</v>
      </c>
      <c r="F414" s="58">
        <f>VLOOKUP(C414,'WSS-30'!$C$2:$AP$780,'WSS-30'!$K$2,)</f>
        <v>0</v>
      </c>
      <c r="G414" s="58">
        <f t="shared" si="188"/>
        <v>0</v>
      </c>
      <c r="H414" s="58">
        <f t="shared" si="188"/>
        <v>0</v>
      </c>
      <c r="I414" s="58">
        <f t="shared" si="188"/>
        <v>0</v>
      </c>
      <c r="J414" s="58">
        <f t="shared" si="188"/>
        <v>0</v>
      </c>
      <c r="K414" s="58">
        <f t="shared" si="188"/>
        <v>0</v>
      </c>
      <c r="L414" s="58">
        <f t="shared" si="188"/>
        <v>0</v>
      </c>
      <c r="M414" s="58">
        <f t="shared" si="188"/>
        <v>0</v>
      </c>
      <c r="N414" s="58">
        <f t="shared" si="188"/>
        <v>0</v>
      </c>
      <c r="O414" s="58">
        <f t="shared" si="188"/>
        <v>0</v>
      </c>
      <c r="P414" s="58">
        <f t="shared" si="188"/>
        <v>0</v>
      </c>
      <c r="Q414" s="58">
        <f t="shared" si="189"/>
        <v>0</v>
      </c>
      <c r="R414" s="58">
        <f t="shared" si="189"/>
        <v>0</v>
      </c>
      <c r="S414" s="58">
        <f t="shared" si="189"/>
        <v>0</v>
      </c>
      <c r="T414" s="58">
        <f t="shared" si="189"/>
        <v>0</v>
      </c>
      <c r="U414" s="58">
        <f t="shared" si="189"/>
        <v>0</v>
      </c>
      <c r="V414" s="58">
        <f t="shared" si="189"/>
        <v>0</v>
      </c>
      <c r="W414" s="58">
        <f t="shared" si="189"/>
        <v>0</v>
      </c>
      <c r="X414" s="58">
        <f t="shared" si="189"/>
        <v>0</v>
      </c>
      <c r="Y414" s="58">
        <f t="shared" si="189"/>
        <v>0</v>
      </c>
      <c r="Z414" s="58">
        <f t="shared" si="189"/>
        <v>0</v>
      </c>
      <c r="AA414" s="58">
        <f t="shared" si="190"/>
        <v>0</v>
      </c>
      <c r="AB414" s="72" t="str">
        <f t="shared" si="191"/>
        <v>ok</v>
      </c>
    </row>
    <row r="415" spans="1:28" hidden="1">
      <c r="A415" s="49" t="s">
        <v>1163</v>
      </c>
      <c r="C415" s="46" t="s">
        <v>696</v>
      </c>
      <c r="D415" s="46" t="s">
        <v>700</v>
      </c>
      <c r="E415" s="46" t="s">
        <v>1017</v>
      </c>
      <c r="F415" s="58">
        <f>VLOOKUP(C415,'WSS-30'!$C$2:$AP$780,'WSS-30'!$L$2,)</f>
        <v>0</v>
      </c>
      <c r="G415" s="58">
        <f t="shared" si="188"/>
        <v>0</v>
      </c>
      <c r="H415" s="58">
        <f t="shared" si="188"/>
        <v>0</v>
      </c>
      <c r="I415" s="58">
        <f t="shared" si="188"/>
        <v>0</v>
      </c>
      <c r="J415" s="58">
        <f t="shared" si="188"/>
        <v>0</v>
      </c>
      <c r="K415" s="58">
        <f t="shared" si="188"/>
        <v>0</v>
      </c>
      <c r="L415" s="58">
        <f t="shared" si="188"/>
        <v>0</v>
      </c>
      <c r="M415" s="58">
        <f t="shared" si="188"/>
        <v>0</v>
      </c>
      <c r="N415" s="58">
        <f t="shared" si="188"/>
        <v>0</v>
      </c>
      <c r="O415" s="58">
        <f t="shared" si="188"/>
        <v>0</v>
      </c>
      <c r="P415" s="58">
        <f t="shared" si="188"/>
        <v>0</v>
      </c>
      <c r="Q415" s="58">
        <f t="shared" si="189"/>
        <v>0</v>
      </c>
      <c r="R415" s="58">
        <f t="shared" si="189"/>
        <v>0</v>
      </c>
      <c r="S415" s="58">
        <f t="shared" si="189"/>
        <v>0</v>
      </c>
      <c r="T415" s="58">
        <f t="shared" si="189"/>
        <v>0</v>
      </c>
      <c r="U415" s="58">
        <f t="shared" si="189"/>
        <v>0</v>
      </c>
      <c r="V415" s="58">
        <f t="shared" si="189"/>
        <v>0</v>
      </c>
      <c r="W415" s="58">
        <f t="shared" si="189"/>
        <v>0</v>
      </c>
      <c r="X415" s="58">
        <f t="shared" si="189"/>
        <v>0</v>
      </c>
      <c r="Y415" s="58">
        <f t="shared" si="189"/>
        <v>0</v>
      </c>
      <c r="Z415" s="58">
        <f t="shared" si="189"/>
        <v>0</v>
      </c>
      <c r="AA415" s="58">
        <f t="shared" si="190"/>
        <v>0</v>
      </c>
      <c r="AB415" s="72" t="str">
        <f t="shared" si="191"/>
        <v>ok</v>
      </c>
    </row>
    <row r="416" spans="1:28" hidden="1">
      <c r="A416" s="49" t="s">
        <v>1163</v>
      </c>
      <c r="C416" s="46" t="s">
        <v>696</v>
      </c>
      <c r="D416" s="46" t="s">
        <v>701</v>
      </c>
      <c r="E416" s="46" t="s">
        <v>1017</v>
      </c>
      <c r="F416" s="58">
        <f>VLOOKUP(C416,'WSS-30'!$C$2:$AP$780,'WSS-30'!$M$2,)</f>
        <v>0</v>
      </c>
      <c r="G416" s="58">
        <f t="shared" si="188"/>
        <v>0</v>
      </c>
      <c r="H416" s="58">
        <f t="shared" si="188"/>
        <v>0</v>
      </c>
      <c r="I416" s="58">
        <f t="shared" si="188"/>
        <v>0</v>
      </c>
      <c r="J416" s="58">
        <f t="shared" si="188"/>
        <v>0</v>
      </c>
      <c r="K416" s="58">
        <f t="shared" si="188"/>
        <v>0</v>
      </c>
      <c r="L416" s="58">
        <f t="shared" si="188"/>
        <v>0</v>
      </c>
      <c r="M416" s="58">
        <f t="shared" si="188"/>
        <v>0</v>
      </c>
      <c r="N416" s="58">
        <f t="shared" si="188"/>
        <v>0</v>
      </c>
      <c r="O416" s="58">
        <f t="shared" si="188"/>
        <v>0</v>
      </c>
      <c r="P416" s="58">
        <f t="shared" si="188"/>
        <v>0</v>
      </c>
      <c r="Q416" s="58">
        <f t="shared" si="189"/>
        <v>0</v>
      </c>
      <c r="R416" s="58">
        <f t="shared" si="189"/>
        <v>0</v>
      </c>
      <c r="S416" s="58">
        <f t="shared" si="189"/>
        <v>0</v>
      </c>
      <c r="T416" s="58">
        <f t="shared" si="189"/>
        <v>0</v>
      </c>
      <c r="U416" s="58">
        <f t="shared" si="189"/>
        <v>0</v>
      </c>
      <c r="V416" s="58">
        <f t="shared" si="189"/>
        <v>0</v>
      </c>
      <c r="W416" s="58">
        <f t="shared" si="189"/>
        <v>0</v>
      </c>
      <c r="X416" s="58">
        <f t="shared" si="189"/>
        <v>0</v>
      </c>
      <c r="Y416" s="58">
        <f t="shared" si="189"/>
        <v>0</v>
      </c>
      <c r="Z416" s="58">
        <f t="shared" si="189"/>
        <v>0</v>
      </c>
      <c r="AA416" s="58">
        <f t="shared" si="190"/>
        <v>0</v>
      </c>
      <c r="AB416" s="72" t="str">
        <f t="shared" si="191"/>
        <v>ok</v>
      </c>
    </row>
    <row r="417" spans="1:28">
      <c r="A417" s="46" t="s">
        <v>374</v>
      </c>
      <c r="D417" s="46" t="s">
        <v>702</v>
      </c>
      <c r="F417" s="56">
        <f>SUM(F411:F416)</f>
        <v>0</v>
      </c>
      <c r="G417" s="56">
        <f t="shared" ref="G417:W417" si="192">SUM(G411:G416)</f>
        <v>0</v>
      </c>
      <c r="H417" s="56">
        <f t="shared" si="192"/>
        <v>0</v>
      </c>
      <c r="I417" s="56">
        <f t="shared" si="192"/>
        <v>0</v>
      </c>
      <c r="J417" s="56">
        <f t="shared" si="192"/>
        <v>0</v>
      </c>
      <c r="K417" s="56">
        <f t="shared" si="192"/>
        <v>0</v>
      </c>
      <c r="L417" s="56">
        <f t="shared" si="192"/>
        <v>0</v>
      </c>
      <c r="M417" s="56">
        <f t="shared" si="192"/>
        <v>0</v>
      </c>
      <c r="N417" s="56">
        <f t="shared" si="192"/>
        <v>0</v>
      </c>
      <c r="O417" s="56">
        <f>SUM(O411:O416)</f>
        <v>0</v>
      </c>
      <c r="P417" s="56">
        <f t="shared" si="192"/>
        <v>0</v>
      </c>
      <c r="Q417" s="56">
        <f t="shared" si="192"/>
        <v>0</v>
      </c>
      <c r="R417" s="56">
        <f t="shared" si="192"/>
        <v>0</v>
      </c>
      <c r="S417" s="56">
        <f t="shared" si="192"/>
        <v>0</v>
      </c>
      <c r="T417" s="56">
        <f t="shared" si="192"/>
        <v>0</v>
      </c>
      <c r="U417" s="56">
        <f t="shared" si="192"/>
        <v>0</v>
      </c>
      <c r="V417" s="56">
        <f t="shared" si="192"/>
        <v>0</v>
      </c>
      <c r="W417" s="56">
        <f t="shared" si="192"/>
        <v>0</v>
      </c>
      <c r="X417" s="56">
        <f>SUM(X411:X416)</f>
        <v>0</v>
      </c>
      <c r="Y417" s="56">
        <f>SUM(Y411:Y416)</f>
        <v>0</v>
      </c>
      <c r="Z417" s="56">
        <f>SUM(Z411:Z416)</f>
        <v>0</v>
      </c>
      <c r="AA417" s="59">
        <f t="shared" si="190"/>
        <v>0</v>
      </c>
      <c r="AB417" s="72" t="str">
        <f t="shared" si="191"/>
        <v>ok</v>
      </c>
    </row>
    <row r="418" spans="1:28">
      <c r="F418" s="58"/>
      <c r="G418" s="58"/>
    </row>
    <row r="419" spans="1:28">
      <c r="A419" s="48" t="s">
        <v>1057</v>
      </c>
      <c r="F419" s="58"/>
      <c r="G419" s="58"/>
    </row>
    <row r="420" spans="1:28">
      <c r="A420" s="49" t="s">
        <v>1228</v>
      </c>
      <c r="C420" s="46" t="s">
        <v>696</v>
      </c>
      <c r="D420" s="46" t="s">
        <v>703</v>
      </c>
      <c r="E420" s="46" t="s">
        <v>1232</v>
      </c>
      <c r="F420" s="56">
        <f>VLOOKUP(C420,'WSS-30'!$C$2:$AP$780,'WSS-30'!$N$2,)</f>
        <v>0</v>
      </c>
      <c r="G420" s="56">
        <f t="shared" ref="G420:P422" si="193">IF(VLOOKUP($E420,$D$6:$AN$1148,3,)=0,0,(VLOOKUP($E420,$D$6:$AN$1148,G$2,)/VLOOKUP($E420,$D$6:$AN$1148,3,))*$F420)</f>
        <v>0</v>
      </c>
      <c r="H420" s="56">
        <f t="shared" si="193"/>
        <v>0</v>
      </c>
      <c r="I420" s="56">
        <f t="shared" si="193"/>
        <v>0</v>
      </c>
      <c r="J420" s="56">
        <f t="shared" si="193"/>
        <v>0</v>
      </c>
      <c r="K420" s="56">
        <f t="shared" si="193"/>
        <v>0</v>
      </c>
      <c r="L420" s="56">
        <f t="shared" si="193"/>
        <v>0</v>
      </c>
      <c r="M420" s="56">
        <f t="shared" si="193"/>
        <v>0</v>
      </c>
      <c r="N420" s="56">
        <f t="shared" si="193"/>
        <v>0</v>
      </c>
      <c r="O420" s="56">
        <f t="shared" si="193"/>
        <v>0</v>
      </c>
      <c r="P420" s="56">
        <f t="shared" si="193"/>
        <v>0</v>
      </c>
      <c r="Q420" s="56">
        <f t="shared" ref="Q420:Z422" si="194">IF(VLOOKUP($E420,$D$6:$AN$1148,3,)=0,0,(VLOOKUP($E420,$D$6:$AN$1148,Q$2,)/VLOOKUP($E420,$D$6:$AN$1148,3,))*$F420)</f>
        <v>0</v>
      </c>
      <c r="R420" s="56">
        <f t="shared" si="194"/>
        <v>0</v>
      </c>
      <c r="S420" s="56">
        <f t="shared" si="194"/>
        <v>0</v>
      </c>
      <c r="T420" s="56">
        <f t="shared" si="194"/>
        <v>0</v>
      </c>
      <c r="U420" s="56">
        <f t="shared" si="194"/>
        <v>0</v>
      </c>
      <c r="V420" s="56">
        <f t="shared" si="194"/>
        <v>0</v>
      </c>
      <c r="W420" s="56">
        <f t="shared" si="194"/>
        <v>0</v>
      </c>
      <c r="X420" s="56">
        <f t="shared" si="194"/>
        <v>0</v>
      </c>
      <c r="Y420" s="56">
        <f t="shared" si="194"/>
        <v>0</v>
      </c>
      <c r="Z420" s="56">
        <f t="shared" si="194"/>
        <v>0</v>
      </c>
      <c r="AA420" s="59">
        <f>SUM(G420:Z420)</f>
        <v>0</v>
      </c>
      <c r="AB420" s="72" t="str">
        <f>IF(ABS(F420-AA420)&lt;0.01,"ok","err")</f>
        <v>ok</v>
      </c>
    </row>
    <row r="421" spans="1:28" hidden="1">
      <c r="A421" s="49" t="s">
        <v>1229</v>
      </c>
      <c r="C421" s="46" t="s">
        <v>696</v>
      </c>
      <c r="D421" s="46" t="s">
        <v>704</v>
      </c>
      <c r="E421" s="46" t="s">
        <v>1232</v>
      </c>
      <c r="F421" s="58">
        <f>VLOOKUP(C421,'WSS-30'!$C$2:$AP$780,'WSS-30'!$O$2,)</f>
        <v>0</v>
      </c>
      <c r="G421" s="58">
        <f t="shared" si="193"/>
        <v>0</v>
      </c>
      <c r="H421" s="58">
        <f t="shared" si="193"/>
        <v>0</v>
      </c>
      <c r="I421" s="58">
        <f t="shared" si="193"/>
        <v>0</v>
      </c>
      <c r="J421" s="58">
        <f t="shared" si="193"/>
        <v>0</v>
      </c>
      <c r="K421" s="58">
        <f t="shared" si="193"/>
        <v>0</v>
      </c>
      <c r="L421" s="58">
        <f t="shared" si="193"/>
        <v>0</v>
      </c>
      <c r="M421" s="58">
        <f t="shared" si="193"/>
        <v>0</v>
      </c>
      <c r="N421" s="58">
        <f t="shared" si="193"/>
        <v>0</v>
      </c>
      <c r="O421" s="58">
        <f t="shared" si="193"/>
        <v>0</v>
      </c>
      <c r="P421" s="58">
        <f t="shared" si="193"/>
        <v>0</v>
      </c>
      <c r="Q421" s="58">
        <f t="shared" si="194"/>
        <v>0</v>
      </c>
      <c r="R421" s="58">
        <f t="shared" si="194"/>
        <v>0</v>
      </c>
      <c r="S421" s="58">
        <f t="shared" si="194"/>
        <v>0</v>
      </c>
      <c r="T421" s="58">
        <f t="shared" si="194"/>
        <v>0</v>
      </c>
      <c r="U421" s="58">
        <f t="shared" si="194"/>
        <v>0</v>
      </c>
      <c r="V421" s="58">
        <f t="shared" si="194"/>
        <v>0</v>
      </c>
      <c r="W421" s="58">
        <f t="shared" si="194"/>
        <v>0</v>
      </c>
      <c r="X421" s="58">
        <f t="shared" si="194"/>
        <v>0</v>
      </c>
      <c r="Y421" s="58">
        <f t="shared" si="194"/>
        <v>0</v>
      </c>
      <c r="Z421" s="58">
        <f t="shared" si="194"/>
        <v>0</v>
      </c>
      <c r="AA421" s="58">
        <f>SUM(G421:Z421)</f>
        <v>0</v>
      </c>
      <c r="AB421" s="72" t="str">
        <f>IF(ABS(F421-AA421)&lt;0.01,"ok","err")</f>
        <v>ok</v>
      </c>
    </row>
    <row r="422" spans="1:28" hidden="1">
      <c r="A422" s="49" t="s">
        <v>1229</v>
      </c>
      <c r="C422" s="46" t="s">
        <v>696</v>
      </c>
      <c r="D422" s="46" t="s">
        <v>705</v>
      </c>
      <c r="E422" s="46" t="s">
        <v>1232</v>
      </c>
      <c r="F422" s="58">
        <f>VLOOKUP(C422,'WSS-30'!$C$2:$AP$780,'WSS-30'!$P$2,)</f>
        <v>0</v>
      </c>
      <c r="G422" s="58">
        <f t="shared" si="193"/>
        <v>0</v>
      </c>
      <c r="H422" s="58">
        <f t="shared" si="193"/>
        <v>0</v>
      </c>
      <c r="I422" s="58">
        <f t="shared" si="193"/>
        <v>0</v>
      </c>
      <c r="J422" s="58">
        <f t="shared" si="193"/>
        <v>0</v>
      </c>
      <c r="K422" s="58">
        <f t="shared" si="193"/>
        <v>0</v>
      </c>
      <c r="L422" s="58">
        <f t="shared" si="193"/>
        <v>0</v>
      </c>
      <c r="M422" s="58">
        <f t="shared" si="193"/>
        <v>0</v>
      </c>
      <c r="N422" s="58">
        <f t="shared" si="193"/>
        <v>0</v>
      </c>
      <c r="O422" s="58">
        <f t="shared" si="193"/>
        <v>0</v>
      </c>
      <c r="P422" s="58">
        <f t="shared" si="193"/>
        <v>0</v>
      </c>
      <c r="Q422" s="58">
        <f t="shared" si="194"/>
        <v>0</v>
      </c>
      <c r="R422" s="58">
        <f t="shared" si="194"/>
        <v>0</v>
      </c>
      <c r="S422" s="58">
        <f t="shared" si="194"/>
        <v>0</v>
      </c>
      <c r="T422" s="58">
        <f t="shared" si="194"/>
        <v>0</v>
      </c>
      <c r="U422" s="58">
        <f t="shared" si="194"/>
        <v>0</v>
      </c>
      <c r="V422" s="58">
        <f t="shared" si="194"/>
        <v>0</v>
      </c>
      <c r="W422" s="58">
        <f t="shared" si="194"/>
        <v>0</v>
      </c>
      <c r="X422" s="58">
        <f t="shared" si="194"/>
        <v>0</v>
      </c>
      <c r="Y422" s="58">
        <f t="shared" si="194"/>
        <v>0</v>
      </c>
      <c r="Z422" s="58">
        <f t="shared" si="194"/>
        <v>0</v>
      </c>
      <c r="AA422" s="58">
        <f>SUM(G422:Z422)</f>
        <v>0</v>
      </c>
      <c r="AB422" s="72" t="str">
        <f>IF(ABS(F422-AA422)&lt;0.01,"ok","err")</f>
        <v>ok</v>
      </c>
    </row>
    <row r="423" spans="1:28" hidden="1">
      <c r="A423" s="46" t="s">
        <v>1059</v>
      </c>
      <c r="D423" s="46" t="s">
        <v>706</v>
      </c>
      <c r="F423" s="56">
        <f>SUM(F420:F422)</f>
        <v>0</v>
      </c>
      <c r="G423" s="56">
        <f t="shared" ref="G423:W423" si="195">SUM(G420:G422)</f>
        <v>0</v>
      </c>
      <c r="H423" s="56">
        <f t="shared" si="195"/>
        <v>0</v>
      </c>
      <c r="I423" s="56">
        <f t="shared" si="195"/>
        <v>0</v>
      </c>
      <c r="J423" s="56">
        <f t="shared" si="195"/>
        <v>0</v>
      </c>
      <c r="K423" s="56">
        <f t="shared" si="195"/>
        <v>0</v>
      </c>
      <c r="L423" s="56">
        <f t="shared" si="195"/>
        <v>0</v>
      </c>
      <c r="M423" s="56">
        <f t="shared" si="195"/>
        <v>0</v>
      </c>
      <c r="N423" s="56">
        <f t="shared" si="195"/>
        <v>0</v>
      </c>
      <c r="O423" s="56">
        <f>SUM(O420:O422)</f>
        <v>0</v>
      </c>
      <c r="P423" s="56">
        <f t="shared" si="195"/>
        <v>0</v>
      </c>
      <c r="Q423" s="56">
        <f t="shared" si="195"/>
        <v>0</v>
      </c>
      <c r="R423" s="56">
        <f t="shared" si="195"/>
        <v>0</v>
      </c>
      <c r="S423" s="56">
        <f t="shared" si="195"/>
        <v>0</v>
      </c>
      <c r="T423" s="56">
        <f t="shared" si="195"/>
        <v>0</v>
      </c>
      <c r="U423" s="56">
        <f t="shared" si="195"/>
        <v>0</v>
      </c>
      <c r="V423" s="56">
        <f t="shared" si="195"/>
        <v>0</v>
      </c>
      <c r="W423" s="56">
        <f t="shared" si="195"/>
        <v>0</v>
      </c>
      <c r="X423" s="56">
        <f>SUM(X420:X422)</f>
        <v>0</v>
      </c>
      <c r="Y423" s="56">
        <f>SUM(Y420:Y422)</f>
        <v>0</v>
      </c>
      <c r="Z423" s="56">
        <f>SUM(Z420:Z422)</f>
        <v>0</v>
      </c>
      <c r="AA423" s="59">
        <f>SUM(G423:Z423)</f>
        <v>0</v>
      </c>
      <c r="AB423" s="72" t="str">
        <f>IF(ABS(F423-AA423)&lt;0.01,"ok","err")</f>
        <v>ok</v>
      </c>
    </row>
    <row r="424" spans="1:28">
      <c r="F424" s="58"/>
      <c r="G424" s="58"/>
    </row>
    <row r="425" spans="1:28">
      <c r="A425" s="48" t="s">
        <v>337</v>
      </c>
      <c r="F425" s="58"/>
      <c r="G425" s="58"/>
    </row>
    <row r="426" spans="1:28">
      <c r="A426" s="49" t="s">
        <v>359</v>
      </c>
      <c r="C426" s="46" t="s">
        <v>696</v>
      </c>
      <c r="D426" s="46" t="s">
        <v>707</v>
      </c>
      <c r="E426" s="46" t="s">
        <v>1233</v>
      </c>
      <c r="F426" s="56">
        <f>VLOOKUP(C426,'WSS-30'!$C$2:$AP$780,'WSS-30'!$Q$2,)</f>
        <v>0</v>
      </c>
      <c r="G426" s="56">
        <f t="shared" ref="G426:Z426" si="196">IF(VLOOKUP($E426,$D$6:$AN$1148,3,)=0,0,(VLOOKUP($E426,$D$6:$AN$1148,G$2,)/VLOOKUP($E426,$D$6:$AN$1148,3,))*$F426)</f>
        <v>0</v>
      </c>
      <c r="H426" s="56">
        <f t="shared" si="196"/>
        <v>0</v>
      </c>
      <c r="I426" s="56">
        <f t="shared" si="196"/>
        <v>0</v>
      </c>
      <c r="J426" s="56">
        <f t="shared" si="196"/>
        <v>0</v>
      </c>
      <c r="K426" s="56">
        <f t="shared" si="196"/>
        <v>0</v>
      </c>
      <c r="L426" s="56">
        <f t="shared" si="196"/>
        <v>0</v>
      </c>
      <c r="M426" s="56">
        <f t="shared" si="196"/>
        <v>0</v>
      </c>
      <c r="N426" s="56">
        <f t="shared" si="196"/>
        <v>0</v>
      </c>
      <c r="O426" s="56">
        <f t="shared" si="196"/>
        <v>0</v>
      </c>
      <c r="P426" s="56">
        <f t="shared" si="196"/>
        <v>0</v>
      </c>
      <c r="Q426" s="56">
        <f t="shared" si="196"/>
        <v>0</v>
      </c>
      <c r="R426" s="56">
        <f t="shared" si="196"/>
        <v>0</v>
      </c>
      <c r="S426" s="56">
        <f t="shared" si="196"/>
        <v>0</v>
      </c>
      <c r="T426" s="56">
        <f t="shared" si="196"/>
        <v>0</v>
      </c>
      <c r="U426" s="56">
        <f t="shared" si="196"/>
        <v>0</v>
      </c>
      <c r="V426" s="56">
        <f t="shared" si="196"/>
        <v>0</v>
      </c>
      <c r="W426" s="56">
        <f t="shared" si="196"/>
        <v>0</v>
      </c>
      <c r="X426" s="56">
        <f t="shared" si="196"/>
        <v>0</v>
      </c>
      <c r="Y426" s="56">
        <f t="shared" si="196"/>
        <v>0</v>
      </c>
      <c r="Z426" s="56">
        <f t="shared" si="196"/>
        <v>0</v>
      </c>
      <c r="AA426" s="59">
        <f>SUM(G426:Z426)</f>
        <v>0</v>
      </c>
      <c r="AB426" s="72" t="str">
        <f>IF(ABS(F426-AA426)&lt;0.01,"ok","err")</f>
        <v>ok</v>
      </c>
    </row>
    <row r="427" spans="1:28">
      <c r="F427" s="58"/>
    </row>
    <row r="428" spans="1:28">
      <c r="A428" s="48" t="s">
        <v>338</v>
      </c>
      <c r="F428" s="58"/>
      <c r="G428" s="58"/>
    </row>
    <row r="429" spans="1:28">
      <c r="A429" s="49" t="s">
        <v>361</v>
      </c>
      <c r="C429" s="46" t="s">
        <v>696</v>
      </c>
      <c r="D429" s="46" t="s">
        <v>708</v>
      </c>
      <c r="E429" s="46" t="s">
        <v>1233</v>
      </c>
      <c r="F429" s="56">
        <f>VLOOKUP(C429,'WSS-30'!$C$2:$AP$780,'WSS-30'!$R$2,)</f>
        <v>0</v>
      </c>
      <c r="G429" s="56">
        <f t="shared" ref="G429:Z429" si="197">IF(VLOOKUP($E429,$D$6:$AN$1148,3,)=0,0,(VLOOKUP($E429,$D$6:$AN$1148,G$2,)/VLOOKUP($E429,$D$6:$AN$1148,3,))*$F429)</f>
        <v>0</v>
      </c>
      <c r="H429" s="56">
        <f t="shared" si="197"/>
        <v>0</v>
      </c>
      <c r="I429" s="56">
        <f t="shared" si="197"/>
        <v>0</v>
      </c>
      <c r="J429" s="56">
        <f t="shared" si="197"/>
        <v>0</v>
      </c>
      <c r="K429" s="56">
        <f t="shared" si="197"/>
        <v>0</v>
      </c>
      <c r="L429" s="56">
        <f t="shared" si="197"/>
        <v>0</v>
      </c>
      <c r="M429" s="56">
        <f t="shared" si="197"/>
        <v>0</v>
      </c>
      <c r="N429" s="56">
        <f t="shared" si="197"/>
        <v>0</v>
      </c>
      <c r="O429" s="56">
        <f t="shared" si="197"/>
        <v>0</v>
      </c>
      <c r="P429" s="56">
        <f t="shared" si="197"/>
        <v>0</v>
      </c>
      <c r="Q429" s="56">
        <f t="shared" si="197"/>
        <v>0</v>
      </c>
      <c r="R429" s="56">
        <f t="shared" si="197"/>
        <v>0</v>
      </c>
      <c r="S429" s="56">
        <f t="shared" si="197"/>
        <v>0</v>
      </c>
      <c r="T429" s="56">
        <f t="shared" si="197"/>
        <v>0</v>
      </c>
      <c r="U429" s="56">
        <f t="shared" si="197"/>
        <v>0</v>
      </c>
      <c r="V429" s="56">
        <f t="shared" si="197"/>
        <v>0</v>
      </c>
      <c r="W429" s="56">
        <f t="shared" si="197"/>
        <v>0</v>
      </c>
      <c r="X429" s="56">
        <f t="shared" si="197"/>
        <v>0</v>
      </c>
      <c r="Y429" s="56">
        <f t="shared" si="197"/>
        <v>0</v>
      </c>
      <c r="Z429" s="56">
        <f t="shared" si="197"/>
        <v>0</v>
      </c>
      <c r="AA429" s="59">
        <f>SUM(G429:Z429)</f>
        <v>0</v>
      </c>
      <c r="AB429" s="72" t="str">
        <f>IF(ABS(F429-AA429)&lt;0.01,"ok","err")</f>
        <v>ok</v>
      </c>
    </row>
    <row r="430" spans="1:28">
      <c r="F430" s="58"/>
    </row>
    <row r="431" spans="1:28">
      <c r="A431" s="48" t="s">
        <v>360</v>
      </c>
      <c r="F431" s="58"/>
    </row>
    <row r="432" spans="1:28">
      <c r="A432" s="49" t="s">
        <v>603</v>
      </c>
      <c r="C432" s="46" t="s">
        <v>696</v>
      </c>
      <c r="D432" s="46" t="s">
        <v>709</v>
      </c>
      <c r="E432" s="46" t="s">
        <v>1233</v>
      </c>
      <c r="F432" s="56">
        <f>VLOOKUP(C432,'WSS-30'!$C$2:$AP$780,'WSS-30'!$S$2,)</f>
        <v>0</v>
      </c>
      <c r="G432" s="56">
        <f t="shared" ref="G432:P436" si="198">IF(VLOOKUP($E432,$D$6:$AN$1148,3,)=0,0,(VLOOKUP($E432,$D$6:$AN$1148,G$2,)/VLOOKUP($E432,$D$6:$AN$1148,3,))*$F432)</f>
        <v>0</v>
      </c>
      <c r="H432" s="56">
        <f t="shared" si="198"/>
        <v>0</v>
      </c>
      <c r="I432" s="56">
        <f t="shared" si="198"/>
        <v>0</v>
      </c>
      <c r="J432" s="56">
        <f t="shared" si="198"/>
        <v>0</v>
      </c>
      <c r="K432" s="56">
        <f t="shared" si="198"/>
        <v>0</v>
      </c>
      <c r="L432" s="56">
        <f t="shared" si="198"/>
        <v>0</v>
      </c>
      <c r="M432" s="56">
        <f t="shared" si="198"/>
        <v>0</v>
      </c>
      <c r="N432" s="56">
        <f t="shared" si="198"/>
        <v>0</v>
      </c>
      <c r="O432" s="56">
        <f t="shared" si="198"/>
        <v>0</v>
      </c>
      <c r="P432" s="56">
        <f t="shared" si="198"/>
        <v>0</v>
      </c>
      <c r="Q432" s="56">
        <f t="shared" ref="Q432:Z436" si="199">IF(VLOOKUP($E432,$D$6:$AN$1148,3,)=0,0,(VLOOKUP($E432,$D$6:$AN$1148,Q$2,)/VLOOKUP($E432,$D$6:$AN$1148,3,))*$F432)</f>
        <v>0</v>
      </c>
      <c r="R432" s="56">
        <f t="shared" si="199"/>
        <v>0</v>
      </c>
      <c r="S432" s="56">
        <f t="shared" si="199"/>
        <v>0</v>
      </c>
      <c r="T432" s="56">
        <f t="shared" si="199"/>
        <v>0</v>
      </c>
      <c r="U432" s="56">
        <f t="shared" si="199"/>
        <v>0</v>
      </c>
      <c r="V432" s="56">
        <f t="shared" si="199"/>
        <v>0</v>
      </c>
      <c r="W432" s="56">
        <f t="shared" si="199"/>
        <v>0</v>
      </c>
      <c r="X432" s="56">
        <f t="shared" si="199"/>
        <v>0</v>
      </c>
      <c r="Y432" s="56">
        <f t="shared" si="199"/>
        <v>0</v>
      </c>
      <c r="Z432" s="56">
        <f t="shared" si="199"/>
        <v>0</v>
      </c>
      <c r="AA432" s="59">
        <f t="shared" ref="AA432:AA437" si="200">SUM(G432:Z432)</f>
        <v>0</v>
      </c>
      <c r="AB432" s="72" t="str">
        <f t="shared" ref="AB432:AB437" si="201">IF(ABS(F432-AA432)&lt;0.01,"ok","err")</f>
        <v>ok</v>
      </c>
    </row>
    <row r="433" spans="1:28">
      <c r="A433" s="49" t="s">
        <v>604</v>
      </c>
      <c r="C433" s="46" t="s">
        <v>696</v>
      </c>
      <c r="D433" s="46" t="s">
        <v>710</v>
      </c>
      <c r="E433" s="46" t="s">
        <v>1233</v>
      </c>
      <c r="F433" s="58">
        <f>VLOOKUP(C433,'WSS-30'!$C$2:$AP$780,'WSS-30'!$T$2,)</f>
        <v>0</v>
      </c>
      <c r="G433" s="58">
        <f t="shared" si="198"/>
        <v>0</v>
      </c>
      <c r="H433" s="58">
        <f t="shared" si="198"/>
        <v>0</v>
      </c>
      <c r="I433" s="58">
        <f t="shared" si="198"/>
        <v>0</v>
      </c>
      <c r="J433" s="58">
        <f t="shared" si="198"/>
        <v>0</v>
      </c>
      <c r="K433" s="58">
        <f t="shared" si="198"/>
        <v>0</v>
      </c>
      <c r="L433" s="58">
        <f t="shared" si="198"/>
        <v>0</v>
      </c>
      <c r="M433" s="58">
        <f t="shared" si="198"/>
        <v>0</v>
      </c>
      <c r="N433" s="58">
        <f t="shared" si="198"/>
        <v>0</v>
      </c>
      <c r="O433" s="58">
        <f t="shared" si="198"/>
        <v>0</v>
      </c>
      <c r="P433" s="58">
        <f t="shared" si="198"/>
        <v>0</v>
      </c>
      <c r="Q433" s="58">
        <f t="shared" si="199"/>
        <v>0</v>
      </c>
      <c r="R433" s="58">
        <f t="shared" si="199"/>
        <v>0</v>
      </c>
      <c r="S433" s="58">
        <f t="shared" si="199"/>
        <v>0</v>
      </c>
      <c r="T433" s="58">
        <f t="shared" si="199"/>
        <v>0</v>
      </c>
      <c r="U433" s="58">
        <f t="shared" si="199"/>
        <v>0</v>
      </c>
      <c r="V433" s="58">
        <f t="shared" si="199"/>
        <v>0</v>
      </c>
      <c r="W433" s="58">
        <f t="shared" si="199"/>
        <v>0</v>
      </c>
      <c r="X433" s="58">
        <f t="shared" si="199"/>
        <v>0</v>
      </c>
      <c r="Y433" s="58">
        <f t="shared" si="199"/>
        <v>0</v>
      </c>
      <c r="Z433" s="58">
        <f t="shared" si="199"/>
        <v>0</v>
      </c>
      <c r="AA433" s="58">
        <f t="shared" si="200"/>
        <v>0</v>
      </c>
      <c r="AB433" s="72" t="str">
        <f t="shared" si="201"/>
        <v>ok</v>
      </c>
    </row>
    <row r="434" spans="1:28">
      <c r="A434" s="49" t="s">
        <v>605</v>
      </c>
      <c r="C434" s="46" t="s">
        <v>696</v>
      </c>
      <c r="D434" s="46" t="s">
        <v>711</v>
      </c>
      <c r="E434" s="46" t="s">
        <v>660</v>
      </c>
      <c r="F434" s="58">
        <f>VLOOKUP(C434,'WSS-30'!$C$2:$AP$780,'WSS-30'!$U$2,)</f>
        <v>0</v>
      </c>
      <c r="G434" s="58">
        <f t="shared" si="198"/>
        <v>0</v>
      </c>
      <c r="H434" s="58">
        <f t="shared" si="198"/>
        <v>0</v>
      </c>
      <c r="I434" s="58">
        <f t="shared" si="198"/>
        <v>0</v>
      </c>
      <c r="J434" s="58">
        <f t="shared" si="198"/>
        <v>0</v>
      </c>
      <c r="K434" s="58">
        <f t="shared" si="198"/>
        <v>0</v>
      </c>
      <c r="L434" s="58">
        <f t="shared" si="198"/>
        <v>0</v>
      </c>
      <c r="M434" s="58">
        <f t="shared" si="198"/>
        <v>0</v>
      </c>
      <c r="N434" s="58">
        <f t="shared" si="198"/>
        <v>0</v>
      </c>
      <c r="O434" s="58">
        <f t="shared" si="198"/>
        <v>0</v>
      </c>
      <c r="P434" s="58">
        <f t="shared" si="198"/>
        <v>0</v>
      </c>
      <c r="Q434" s="58">
        <f t="shared" si="199"/>
        <v>0</v>
      </c>
      <c r="R434" s="58">
        <f t="shared" si="199"/>
        <v>0</v>
      </c>
      <c r="S434" s="58">
        <f t="shared" si="199"/>
        <v>0</v>
      </c>
      <c r="T434" s="58">
        <f t="shared" si="199"/>
        <v>0</v>
      </c>
      <c r="U434" s="58">
        <f t="shared" si="199"/>
        <v>0</v>
      </c>
      <c r="V434" s="58">
        <f t="shared" si="199"/>
        <v>0</v>
      </c>
      <c r="W434" s="58">
        <f t="shared" si="199"/>
        <v>0</v>
      </c>
      <c r="X434" s="58">
        <f t="shared" si="199"/>
        <v>0</v>
      </c>
      <c r="Y434" s="58">
        <f t="shared" si="199"/>
        <v>0</v>
      </c>
      <c r="Z434" s="58">
        <f t="shared" si="199"/>
        <v>0</v>
      </c>
      <c r="AA434" s="58">
        <f t="shared" si="200"/>
        <v>0</v>
      </c>
      <c r="AB434" s="72" t="str">
        <f t="shared" si="201"/>
        <v>ok</v>
      </c>
    </row>
    <row r="435" spans="1:28">
      <c r="A435" s="49" t="s">
        <v>606</v>
      </c>
      <c r="C435" s="46" t="s">
        <v>696</v>
      </c>
      <c r="D435" s="46" t="s">
        <v>712</v>
      </c>
      <c r="E435" s="46" t="s">
        <v>646</v>
      </c>
      <c r="F435" s="58">
        <f>VLOOKUP(C435,'WSS-30'!$C$2:$AP$780,'WSS-30'!$V$2,)</f>
        <v>0</v>
      </c>
      <c r="G435" s="58">
        <f t="shared" si="198"/>
        <v>0</v>
      </c>
      <c r="H435" s="58">
        <f t="shared" si="198"/>
        <v>0</v>
      </c>
      <c r="I435" s="58">
        <f t="shared" si="198"/>
        <v>0</v>
      </c>
      <c r="J435" s="58">
        <f t="shared" si="198"/>
        <v>0</v>
      </c>
      <c r="K435" s="58">
        <f t="shared" si="198"/>
        <v>0</v>
      </c>
      <c r="L435" s="58">
        <f t="shared" si="198"/>
        <v>0</v>
      </c>
      <c r="M435" s="58">
        <f t="shared" si="198"/>
        <v>0</v>
      </c>
      <c r="N435" s="58">
        <f t="shared" si="198"/>
        <v>0</v>
      </c>
      <c r="O435" s="58">
        <f t="shared" si="198"/>
        <v>0</v>
      </c>
      <c r="P435" s="58">
        <f t="shared" si="198"/>
        <v>0</v>
      </c>
      <c r="Q435" s="58">
        <f t="shared" si="199"/>
        <v>0</v>
      </c>
      <c r="R435" s="58">
        <f t="shared" si="199"/>
        <v>0</v>
      </c>
      <c r="S435" s="58">
        <f t="shared" si="199"/>
        <v>0</v>
      </c>
      <c r="T435" s="58">
        <f t="shared" si="199"/>
        <v>0</v>
      </c>
      <c r="U435" s="58">
        <f t="shared" si="199"/>
        <v>0</v>
      </c>
      <c r="V435" s="58">
        <f t="shared" si="199"/>
        <v>0</v>
      </c>
      <c r="W435" s="58">
        <f t="shared" si="199"/>
        <v>0</v>
      </c>
      <c r="X435" s="58">
        <f t="shared" si="199"/>
        <v>0</v>
      </c>
      <c r="Y435" s="58">
        <f t="shared" si="199"/>
        <v>0</v>
      </c>
      <c r="Z435" s="58">
        <f t="shared" si="199"/>
        <v>0</v>
      </c>
      <c r="AA435" s="58">
        <f t="shared" si="200"/>
        <v>0</v>
      </c>
      <c r="AB435" s="72" t="str">
        <f t="shared" si="201"/>
        <v>ok</v>
      </c>
    </row>
    <row r="436" spans="1:28">
      <c r="A436" s="49" t="s">
        <v>607</v>
      </c>
      <c r="C436" s="46" t="s">
        <v>696</v>
      </c>
      <c r="D436" s="46" t="s">
        <v>713</v>
      </c>
      <c r="E436" s="46" t="s">
        <v>659</v>
      </c>
      <c r="F436" s="58">
        <f>VLOOKUP(C436,'WSS-30'!$C$2:$AP$780,'WSS-30'!$W$2,)</f>
        <v>0</v>
      </c>
      <c r="G436" s="58">
        <f t="shared" si="198"/>
        <v>0</v>
      </c>
      <c r="H436" s="58">
        <f t="shared" si="198"/>
        <v>0</v>
      </c>
      <c r="I436" s="58">
        <f t="shared" si="198"/>
        <v>0</v>
      </c>
      <c r="J436" s="58">
        <f t="shared" si="198"/>
        <v>0</v>
      </c>
      <c r="K436" s="58">
        <f t="shared" si="198"/>
        <v>0</v>
      </c>
      <c r="L436" s="58">
        <f t="shared" si="198"/>
        <v>0</v>
      </c>
      <c r="M436" s="58">
        <f t="shared" si="198"/>
        <v>0</v>
      </c>
      <c r="N436" s="58">
        <f t="shared" si="198"/>
        <v>0</v>
      </c>
      <c r="O436" s="58">
        <f t="shared" si="198"/>
        <v>0</v>
      </c>
      <c r="P436" s="58">
        <f t="shared" si="198"/>
        <v>0</v>
      </c>
      <c r="Q436" s="58">
        <f t="shared" si="199"/>
        <v>0</v>
      </c>
      <c r="R436" s="58">
        <f t="shared" si="199"/>
        <v>0</v>
      </c>
      <c r="S436" s="58">
        <f t="shared" si="199"/>
        <v>0</v>
      </c>
      <c r="T436" s="58">
        <f t="shared" si="199"/>
        <v>0</v>
      </c>
      <c r="U436" s="58">
        <f t="shared" si="199"/>
        <v>0</v>
      </c>
      <c r="V436" s="58">
        <f t="shared" si="199"/>
        <v>0</v>
      </c>
      <c r="W436" s="58">
        <f t="shared" si="199"/>
        <v>0</v>
      </c>
      <c r="X436" s="58">
        <f t="shared" si="199"/>
        <v>0</v>
      </c>
      <c r="Y436" s="58">
        <f t="shared" si="199"/>
        <v>0</v>
      </c>
      <c r="Z436" s="58">
        <f t="shared" si="199"/>
        <v>0</v>
      </c>
      <c r="AA436" s="58">
        <f t="shared" si="200"/>
        <v>0</v>
      </c>
      <c r="AB436" s="72" t="str">
        <f t="shared" si="201"/>
        <v>ok</v>
      </c>
    </row>
    <row r="437" spans="1:28">
      <c r="A437" s="46" t="s">
        <v>365</v>
      </c>
      <c r="D437" s="46" t="s">
        <v>714</v>
      </c>
      <c r="F437" s="56">
        <f>SUM(F432:F436)</f>
        <v>0</v>
      </c>
      <c r="G437" s="56">
        <f t="shared" ref="G437:W437" si="202">SUM(G432:G436)</f>
        <v>0</v>
      </c>
      <c r="H437" s="56">
        <f t="shared" si="202"/>
        <v>0</v>
      </c>
      <c r="I437" s="56">
        <f t="shared" si="202"/>
        <v>0</v>
      </c>
      <c r="J437" s="56">
        <f t="shared" si="202"/>
        <v>0</v>
      </c>
      <c r="K437" s="56">
        <f t="shared" si="202"/>
        <v>0</v>
      </c>
      <c r="L437" s="56">
        <f t="shared" si="202"/>
        <v>0</v>
      </c>
      <c r="M437" s="56">
        <f t="shared" si="202"/>
        <v>0</v>
      </c>
      <c r="N437" s="56">
        <f t="shared" si="202"/>
        <v>0</v>
      </c>
      <c r="O437" s="56">
        <f>SUM(O432:O436)</f>
        <v>0</v>
      </c>
      <c r="P437" s="56">
        <f t="shared" si="202"/>
        <v>0</v>
      </c>
      <c r="Q437" s="56">
        <f t="shared" si="202"/>
        <v>0</v>
      </c>
      <c r="R437" s="56">
        <f t="shared" si="202"/>
        <v>0</v>
      </c>
      <c r="S437" s="56">
        <f t="shared" si="202"/>
        <v>0</v>
      </c>
      <c r="T437" s="56">
        <f t="shared" si="202"/>
        <v>0</v>
      </c>
      <c r="U437" s="56">
        <f t="shared" si="202"/>
        <v>0</v>
      </c>
      <c r="V437" s="56">
        <f t="shared" si="202"/>
        <v>0</v>
      </c>
      <c r="W437" s="56">
        <f t="shared" si="202"/>
        <v>0</v>
      </c>
      <c r="X437" s="56">
        <f>SUM(X432:X436)</f>
        <v>0</v>
      </c>
      <c r="Y437" s="56">
        <f>SUM(Y432:Y436)</f>
        <v>0</v>
      </c>
      <c r="Z437" s="56">
        <f>SUM(Z432:Z436)</f>
        <v>0</v>
      </c>
      <c r="AA437" s="59">
        <f t="shared" si="200"/>
        <v>0</v>
      </c>
      <c r="AB437" s="72" t="str">
        <f t="shared" si="201"/>
        <v>ok</v>
      </c>
    </row>
    <row r="438" spans="1:28">
      <c r="F438" s="58"/>
    </row>
    <row r="439" spans="1:28">
      <c r="A439" s="48" t="s">
        <v>613</v>
      </c>
      <c r="F439" s="58"/>
    </row>
    <row r="440" spans="1:28">
      <c r="A440" s="49" t="s">
        <v>1016</v>
      </c>
      <c r="C440" s="46" t="s">
        <v>696</v>
      </c>
      <c r="D440" s="46" t="s">
        <v>715</v>
      </c>
      <c r="E440" s="46" t="s">
        <v>1209</v>
      </c>
      <c r="F440" s="56">
        <f>VLOOKUP(C440,'WSS-30'!$C$2:$AP$780,'WSS-30'!$X$2,)</f>
        <v>0</v>
      </c>
      <c r="G440" s="56">
        <f t="shared" ref="G440:P441" si="203">IF(VLOOKUP($E440,$D$6:$AN$1148,3,)=0,0,(VLOOKUP($E440,$D$6:$AN$1148,G$2,)/VLOOKUP($E440,$D$6:$AN$1148,3,))*$F440)</f>
        <v>0</v>
      </c>
      <c r="H440" s="56">
        <f t="shared" si="203"/>
        <v>0</v>
      </c>
      <c r="I440" s="56">
        <f t="shared" si="203"/>
        <v>0</v>
      </c>
      <c r="J440" s="56">
        <f t="shared" si="203"/>
        <v>0</v>
      </c>
      <c r="K440" s="56">
        <f t="shared" si="203"/>
        <v>0</v>
      </c>
      <c r="L440" s="56">
        <f t="shared" si="203"/>
        <v>0</v>
      </c>
      <c r="M440" s="56">
        <f t="shared" si="203"/>
        <v>0</v>
      </c>
      <c r="N440" s="56">
        <f t="shared" si="203"/>
        <v>0</v>
      </c>
      <c r="O440" s="56">
        <f t="shared" si="203"/>
        <v>0</v>
      </c>
      <c r="P440" s="56">
        <f t="shared" si="203"/>
        <v>0</v>
      </c>
      <c r="Q440" s="56">
        <f t="shared" ref="Q440:Z441" si="204">IF(VLOOKUP($E440,$D$6:$AN$1148,3,)=0,0,(VLOOKUP($E440,$D$6:$AN$1148,Q$2,)/VLOOKUP($E440,$D$6:$AN$1148,3,))*$F440)</f>
        <v>0</v>
      </c>
      <c r="R440" s="56">
        <f t="shared" si="204"/>
        <v>0</v>
      </c>
      <c r="S440" s="56">
        <f t="shared" si="204"/>
        <v>0</v>
      </c>
      <c r="T440" s="56">
        <f t="shared" si="204"/>
        <v>0</v>
      </c>
      <c r="U440" s="56">
        <f t="shared" si="204"/>
        <v>0</v>
      </c>
      <c r="V440" s="56">
        <f t="shared" si="204"/>
        <v>0</v>
      </c>
      <c r="W440" s="56">
        <f t="shared" si="204"/>
        <v>0</v>
      </c>
      <c r="X440" s="56">
        <f t="shared" si="204"/>
        <v>0</v>
      </c>
      <c r="Y440" s="56">
        <f t="shared" si="204"/>
        <v>0</v>
      </c>
      <c r="Z440" s="56">
        <f t="shared" si="204"/>
        <v>0</v>
      </c>
      <c r="AA440" s="59">
        <f>SUM(G440:Z440)</f>
        <v>0</v>
      </c>
      <c r="AB440" s="72" t="str">
        <f>IF(ABS(F440-AA440)&lt;0.01,"ok","err")</f>
        <v>ok</v>
      </c>
    </row>
    <row r="441" spans="1:28">
      <c r="A441" s="49" t="s">
        <v>1019</v>
      </c>
      <c r="C441" s="46" t="s">
        <v>696</v>
      </c>
      <c r="D441" s="46" t="s">
        <v>755</v>
      </c>
      <c r="E441" s="46" t="s">
        <v>1207</v>
      </c>
      <c r="F441" s="58">
        <f>VLOOKUP(C441,'WSS-30'!$C$2:$AP$780,'WSS-30'!$Y$2,)</f>
        <v>0</v>
      </c>
      <c r="G441" s="58">
        <f t="shared" si="203"/>
        <v>0</v>
      </c>
      <c r="H441" s="58">
        <f t="shared" si="203"/>
        <v>0</v>
      </c>
      <c r="I441" s="58">
        <f t="shared" si="203"/>
        <v>0</v>
      </c>
      <c r="J441" s="58">
        <f t="shared" si="203"/>
        <v>0</v>
      </c>
      <c r="K441" s="58">
        <f t="shared" si="203"/>
        <v>0</v>
      </c>
      <c r="L441" s="58">
        <f t="shared" si="203"/>
        <v>0</v>
      </c>
      <c r="M441" s="58">
        <f t="shared" si="203"/>
        <v>0</v>
      </c>
      <c r="N441" s="58">
        <f t="shared" si="203"/>
        <v>0</v>
      </c>
      <c r="O441" s="58">
        <f t="shared" si="203"/>
        <v>0</v>
      </c>
      <c r="P441" s="58">
        <f t="shared" si="203"/>
        <v>0</v>
      </c>
      <c r="Q441" s="58">
        <f t="shared" si="204"/>
        <v>0</v>
      </c>
      <c r="R441" s="58">
        <f t="shared" si="204"/>
        <v>0</v>
      </c>
      <c r="S441" s="58">
        <f t="shared" si="204"/>
        <v>0</v>
      </c>
      <c r="T441" s="58">
        <f t="shared" si="204"/>
        <v>0</v>
      </c>
      <c r="U441" s="58">
        <f t="shared" si="204"/>
        <v>0</v>
      </c>
      <c r="V441" s="58">
        <f t="shared" si="204"/>
        <v>0</v>
      </c>
      <c r="W441" s="58">
        <f t="shared" si="204"/>
        <v>0</v>
      </c>
      <c r="X441" s="58">
        <f t="shared" si="204"/>
        <v>0</v>
      </c>
      <c r="Y441" s="58">
        <f t="shared" si="204"/>
        <v>0</v>
      </c>
      <c r="Z441" s="58">
        <f t="shared" si="204"/>
        <v>0</v>
      </c>
      <c r="AA441" s="58">
        <f>SUM(G441:Z441)</f>
        <v>0</v>
      </c>
      <c r="AB441" s="72" t="str">
        <f>IF(ABS(F441-AA441)&lt;0.01,"ok","err")</f>
        <v>ok</v>
      </c>
    </row>
    <row r="442" spans="1:28">
      <c r="A442" s="46" t="s">
        <v>674</v>
      </c>
      <c r="D442" s="46" t="s">
        <v>756</v>
      </c>
      <c r="F442" s="56">
        <f>F440+F441</f>
        <v>0</v>
      </c>
      <c r="G442" s="56">
        <f t="shared" ref="G442:W442" si="205">G440+G441</f>
        <v>0</v>
      </c>
      <c r="H442" s="56">
        <f t="shared" si="205"/>
        <v>0</v>
      </c>
      <c r="I442" s="56">
        <f t="shared" si="205"/>
        <v>0</v>
      </c>
      <c r="J442" s="56">
        <f t="shared" si="205"/>
        <v>0</v>
      </c>
      <c r="K442" s="56">
        <f t="shared" si="205"/>
        <v>0</v>
      </c>
      <c r="L442" s="56">
        <f t="shared" si="205"/>
        <v>0</v>
      </c>
      <c r="M442" s="56">
        <f t="shared" si="205"/>
        <v>0</v>
      </c>
      <c r="N442" s="56">
        <f t="shared" si="205"/>
        <v>0</v>
      </c>
      <c r="O442" s="56">
        <f>O440+O441</f>
        <v>0</v>
      </c>
      <c r="P442" s="56">
        <f t="shared" si="205"/>
        <v>0</v>
      </c>
      <c r="Q442" s="56">
        <f t="shared" si="205"/>
        <v>0</v>
      </c>
      <c r="R442" s="56">
        <f t="shared" si="205"/>
        <v>0</v>
      </c>
      <c r="S442" s="56">
        <f t="shared" si="205"/>
        <v>0</v>
      </c>
      <c r="T442" s="56">
        <f t="shared" si="205"/>
        <v>0</v>
      </c>
      <c r="U442" s="56">
        <f t="shared" si="205"/>
        <v>0</v>
      </c>
      <c r="V442" s="56">
        <f t="shared" si="205"/>
        <v>0</v>
      </c>
      <c r="W442" s="56">
        <f t="shared" si="205"/>
        <v>0</v>
      </c>
      <c r="X442" s="56">
        <f>X440+X441</f>
        <v>0</v>
      </c>
      <c r="Y442" s="56">
        <f>Y440+Y441</f>
        <v>0</v>
      </c>
      <c r="Z442" s="56">
        <f>Z440+Z441</f>
        <v>0</v>
      </c>
      <c r="AA442" s="59">
        <f>SUM(G442:Z442)</f>
        <v>0</v>
      </c>
      <c r="AB442" s="72" t="str">
        <f>IF(ABS(F442-AA442)&lt;0.01,"ok","err")</f>
        <v>ok</v>
      </c>
    </row>
    <row r="443" spans="1:28">
      <c r="F443" s="58"/>
    </row>
    <row r="444" spans="1:28">
      <c r="A444" s="48" t="s">
        <v>343</v>
      </c>
      <c r="F444" s="58"/>
    </row>
    <row r="445" spans="1:28">
      <c r="A445" s="49" t="s">
        <v>1019</v>
      </c>
      <c r="C445" s="46" t="s">
        <v>696</v>
      </c>
      <c r="D445" s="46" t="s">
        <v>757</v>
      </c>
      <c r="E445" s="46" t="s">
        <v>1021</v>
      </c>
      <c r="F445" s="56">
        <f>VLOOKUP(C445,'WSS-30'!$C$2:$AP$780,'WSS-30'!$Z$2,)</f>
        <v>0</v>
      </c>
      <c r="G445" s="56">
        <f t="shared" ref="G445:Z445" si="206">IF(VLOOKUP($E445,$D$6:$AN$1148,3,)=0,0,(VLOOKUP($E445,$D$6:$AN$1148,G$2,)/VLOOKUP($E445,$D$6:$AN$1148,3,))*$F445)</f>
        <v>0</v>
      </c>
      <c r="H445" s="56">
        <f t="shared" si="206"/>
        <v>0</v>
      </c>
      <c r="I445" s="56">
        <f t="shared" si="206"/>
        <v>0</v>
      </c>
      <c r="J445" s="56">
        <f t="shared" si="206"/>
        <v>0</v>
      </c>
      <c r="K445" s="56">
        <f t="shared" si="206"/>
        <v>0</v>
      </c>
      <c r="L445" s="56">
        <f t="shared" si="206"/>
        <v>0</v>
      </c>
      <c r="M445" s="56">
        <f t="shared" si="206"/>
        <v>0</v>
      </c>
      <c r="N445" s="56">
        <f t="shared" si="206"/>
        <v>0</v>
      </c>
      <c r="O445" s="56">
        <f t="shared" si="206"/>
        <v>0</v>
      </c>
      <c r="P445" s="56">
        <f t="shared" si="206"/>
        <v>0</v>
      </c>
      <c r="Q445" s="56">
        <f t="shared" si="206"/>
        <v>0</v>
      </c>
      <c r="R445" s="56">
        <f t="shared" si="206"/>
        <v>0</v>
      </c>
      <c r="S445" s="56">
        <f t="shared" si="206"/>
        <v>0</v>
      </c>
      <c r="T445" s="56">
        <f t="shared" si="206"/>
        <v>0</v>
      </c>
      <c r="U445" s="56">
        <f t="shared" si="206"/>
        <v>0</v>
      </c>
      <c r="V445" s="56">
        <f t="shared" si="206"/>
        <v>0</v>
      </c>
      <c r="W445" s="56">
        <f t="shared" si="206"/>
        <v>0</v>
      </c>
      <c r="X445" s="56">
        <f t="shared" si="206"/>
        <v>0</v>
      </c>
      <c r="Y445" s="56">
        <f t="shared" si="206"/>
        <v>0</v>
      </c>
      <c r="Z445" s="56">
        <f t="shared" si="206"/>
        <v>0</v>
      </c>
      <c r="AA445" s="59">
        <f>SUM(G445:Z445)</f>
        <v>0</v>
      </c>
      <c r="AB445" s="72" t="str">
        <f>IF(ABS(F445-AA445)&lt;0.01,"ok","err")</f>
        <v>ok</v>
      </c>
    </row>
    <row r="446" spans="1:28">
      <c r="F446" s="58"/>
    </row>
    <row r="447" spans="1:28">
      <c r="A447" s="48" t="s">
        <v>342</v>
      </c>
      <c r="F447" s="58"/>
    </row>
    <row r="448" spans="1:28">
      <c r="A448" s="49" t="s">
        <v>1019</v>
      </c>
      <c r="C448" s="46" t="s">
        <v>696</v>
      </c>
      <c r="D448" s="46" t="s">
        <v>758</v>
      </c>
      <c r="E448" s="46" t="s">
        <v>1022</v>
      </c>
      <c r="F448" s="56">
        <f>VLOOKUP(C448,'WSS-30'!$C$2:$AP$780,'WSS-30'!$AA$2,)</f>
        <v>0</v>
      </c>
      <c r="G448" s="56">
        <f t="shared" ref="G448:Z448" si="207">IF(VLOOKUP($E448,$D$6:$AN$1148,3,)=0,0,(VLOOKUP($E448,$D$6:$AN$1148,G$2,)/VLOOKUP($E448,$D$6:$AN$1148,3,))*$F448)</f>
        <v>0</v>
      </c>
      <c r="H448" s="56">
        <f t="shared" si="207"/>
        <v>0</v>
      </c>
      <c r="I448" s="56">
        <f t="shared" si="207"/>
        <v>0</v>
      </c>
      <c r="J448" s="56">
        <f t="shared" si="207"/>
        <v>0</v>
      </c>
      <c r="K448" s="56">
        <f t="shared" si="207"/>
        <v>0</v>
      </c>
      <c r="L448" s="56">
        <f t="shared" si="207"/>
        <v>0</v>
      </c>
      <c r="M448" s="56">
        <f t="shared" si="207"/>
        <v>0</v>
      </c>
      <c r="N448" s="56">
        <f t="shared" si="207"/>
        <v>0</v>
      </c>
      <c r="O448" s="56">
        <f t="shared" si="207"/>
        <v>0</v>
      </c>
      <c r="P448" s="56">
        <f t="shared" si="207"/>
        <v>0</v>
      </c>
      <c r="Q448" s="56">
        <f t="shared" si="207"/>
        <v>0</v>
      </c>
      <c r="R448" s="56">
        <f t="shared" si="207"/>
        <v>0</v>
      </c>
      <c r="S448" s="56">
        <f t="shared" si="207"/>
        <v>0</v>
      </c>
      <c r="T448" s="56">
        <f t="shared" si="207"/>
        <v>0</v>
      </c>
      <c r="U448" s="56">
        <f t="shared" si="207"/>
        <v>0</v>
      </c>
      <c r="V448" s="56">
        <f t="shared" si="207"/>
        <v>0</v>
      </c>
      <c r="W448" s="56">
        <f t="shared" si="207"/>
        <v>0</v>
      </c>
      <c r="X448" s="56">
        <f t="shared" si="207"/>
        <v>0</v>
      </c>
      <c r="Y448" s="56">
        <f t="shared" si="207"/>
        <v>0</v>
      </c>
      <c r="Z448" s="56">
        <f t="shared" si="207"/>
        <v>0</v>
      </c>
      <c r="AA448" s="59">
        <f>SUM(G448:Z448)</f>
        <v>0</v>
      </c>
      <c r="AB448" s="72" t="str">
        <f>IF(ABS(F448-AA448)&lt;0.01,"ok","err")</f>
        <v>ok</v>
      </c>
    </row>
    <row r="449" spans="1:28">
      <c r="F449" s="56"/>
      <c r="G449" s="56"/>
      <c r="H449" s="56"/>
      <c r="I449" s="56"/>
      <c r="J449" s="56"/>
      <c r="K449" s="56"/>
      <c r="L449" s="56"/>
      <c r="M449" s="56"/>
      <c r="N449" s="56"/>
      <c r="O449" s="56"/>
      <c r="P449" s="56"/>
      <c r="Q449" s="56"/>
      <c r="R449" s="56"/>
      <c r="S449" s="56"/>
      <c r="T449" s="56"/>
      <c r="U449" s="56"/>
      <c r="V449" s="56"/>
      <c r="W449" s="56"/>
      <c r="X449" s="56"/>
      <c r="Y449" s="56"/>
      <c r="Z449" s="56"/>
      <c r="AA449" s="59"/>
    </row>
    <row r="450" spans="1:28">
      <c r="A450" s="48" t="s">
        <v>358</v>
      </c>
      <c r="F450" s="58"/>
    </row>
    <row r="451" spans="1:28">
      <c r="A451" s="49" t="s">
        <v>1019</v>
      </c>
      <c r="C451" s="46" t="s">
        <v>696</v>
      </c>
      <c r="D451" s="46" t="s">
        <v>759</v>
      </c>
      <c r="E451" s="46" t="s">
        <v>1023</v>
      </c>
      <c r="F451" s="56">
        <f>VLOOKUP(C451,'WSS-30'!$C$2:$AP$780,'WSS-30'!$AB$2,)</f>
        <v>0</v>
      </c>
      <c r="G451" s="56">
        <f t="shared" ref="G451:Z451" si="208">IF(VLOOKUP($E451,$D$6:$AN$1148,3,)=0,0,(VLOOKUP($E451,$D$6:$AN$1148,G$2,)/VLOOKUP($E451,$D$6:$AN$1148,3,))*$F451)</f>
        <v>0</v>
      </c>
      <c r="H451" s="56">
        <f t="shared" si="208"/>
        <v>0</v>
      </c>
      <c r="I451" s="56">
        <f t="shared" si="208"/>
        <v>0</v>
      </c>
      <c r="J451" s="56">
        <f t="shared" si="208"/>
        <v>0</v>
      </c>
      <c r="K451" s="56">
        <f t="shared" si="208"/>
        <v>0</v>
      </c>
      <c r="L451" s="56">
        <f t="shared" si="208"/>
        <v>0</v>
      </c>
      <c r="M451" s="56">
        <f t="shared" si="208"/>
        <v>0</v>
      </c>
      <c r="N451" s="56">
        <f t="shared" si="208"/>
        <v>0</v>
      </c>
      <c r="O451" s="56">
        <f t="shared" si="208"/>
        <v>0</v>
      </c>
      <c r="P451" s="56">
        <f t="shared" si="208"/>
        <v>0</v>
      </c>
      <c r="Q451" s="56">
        <f t="shared" si="208"/>
        <v>0</v>
      </c>
      <c r="R451" s="56">
        <f t="shared" si="208"/>
        <v>0</v>
      </c>
      <c r="S451" s="56">
        <f t="shared" si="208"/>
        <v>0</v>
      </c>
      <c r="T451" s="56">
        <f t="shared" si="208"/>
        <v>0</v>
      </c>
      <c r="U451" s="56">
        <f t="shared" si="208"/>
        <v>0</v>
      </c>
      <c r="V451" s="56">
        <f t="shared" si="208"/>
        <v>0</v>
      </c>
      <c r="W451" s="56">
        <f t="shared" si="208"/>
        <v>0</v>
      </c>
      <c r="X451" s="56">
        <f t="shared" si="208"/>
        <v>0</v>
      </c>
      <c r="Y451" s="56">
        <f t="shared" si="208"/>
        <v>0</v>
      </c>
      <c r="Z451" s="56">
        <f t="shared" si="208"/>
        <v>0</v>
      </c>
      <c r="AA451" s="59">
        <f>SUM(G451:Z451)</f>
        <v>0</v>
      </c>
      <c r="AB451" s="72" t="str">
        <f>IF(ABS(F451-AA451)&lt;0.01,"ok","err")</f>
        <v>ok</v>
      </c>
    </row>
    <row r="452" spans="1:28">
      <c r="F452" s="56"/>
      <c r="G452" s="56"/>
      <c r="H452" s="56"/>
      <c r="I452" s="56"/>
      <c r="J452" s="56"/>
      <c r="K452" s="56"/>
      <c r="L452" s="56"/>
      <c r="M452" s="56"/>
      <c r="N452" s="56"/>
      <c r="O452" s="56"/>
      <c r="P452" s="56"/>
      <c r="Q452" s="56"/>
      <c r="R452" s="56"/>
      <c r="S452" s="56"/>
      <c r="T452" s="56"/>
      <c r="U452" s="56"/>
      <c r="V452" s="56"/>
      <c r="W452" s="56"/>
      <c r="X452" s="56"/>
      <c r="Y452" s="56"/>
      <c r="Z452" s="56"/>
      <c r="AA452" s="59"/>
    </row>
    <row r="453" spans="1:28">
      <c r="A453" s="48" t="s">
        <v>951</v>
      </c>
      <c r="F453" s="58"/>
    </row>
    <row r="454" spans="1:28">
      <c r="A454" s="49" t="s">
        <v>1019</v>
      </c>
      <c r="C454" s="46" t="s">
        <v>696</v>
      </c>
      <c r="D454" s="46" t="s">
        <v>760</v>
      </c>
      <c r="E454" s="46" t="s">
        <v>1024</v>
      </c>
      <c r="F454" s="56">
        <f>VLOOKUP(C454,'WSS-30'!$C$2:$AP$780,'WSS-30'!$AC$2,)</f>
        <v>0</v>
      </c>
      <c r="G454" s="56">
        <f t="shared" ref="G454:Z454" si="209">IF(VLOOKUP($E454,$D$6:$AN$1148,3,)=0,0,(VLOOKUP($E454,$D$6:$AN$1148,G$2,)/VLOOKUP($E454,$D$6:$AN$1148,3,))*$F454)</f>
        <v>0</v>
      </c>
      <c r="H454" s="56">
        <f t="shared" si="209"/>
        <v>0</v>
      </c>
      <c r="I454" s="56">
        <f t="shared" si="209"/>
        <v>0</v>
      </c>
      <c r="J454" s="56">
        <f t="shared" si="209"/>
        <v>0</v>
      </c>
      <c r="K454" s="56">
        <f t="shared" si="209"/>
        <v>0</v>
      </c>
      <c r="L454" s="56">
        <f t="shared" si="209"/>
        <v>0</v>
      </c>
      <c r="M454" s="56">
        <f t="shared" si="209"/>
        <v>0</v>
      </c>
      <c r="N454" s="56">
        <f t="shared" si="209"/>
        <v>0</v>
      </c>
      <c r="O454" s="56">
        <f t="shared" si="209"/>
        <v>0</v>
      </c>
      <c r="P454" s="56">
        <f t="shared" si="209"/>
        <v>0</v>
      </c>
      <c r="Q454" s="56">
        <f t="shared" si="209"/>
        <v>0</v>
      </c>
      <c r="R454" s="56">
        <f t="shared" si="209"/>
        <v>0</v>
      </c>
      <c r="S454" s="56">
        <f t="shared" si="209"/>
        <v>0</v>
      </c>
      <c r="T454" s="56">
        <f t="shared" si="209"/>
        <v>0</v>
      </c>
      <c r="U454" s="56">
        <f t="shared" si="209"/>
        <v>0</v>
      </c>
      <c r="V454" s="56">
        <f t="shared" si="209"/>
        <v>0</v>
      </c>
      <c r="W454" s="56">
        <f t="shared" si="209"/>
        <v>0</v>
      </c>
      <c r="X454" s="56">
        <f t="shared" si="209"/>
        <v>0</v>
      </c>
      <c r="Y454" s="56">
        <f t="shared" si="209"/>
        <v>0</v>
      </c>
      <c r="Z454" s="56">
        <f t="shared" si="209"/>
        <v>0</v>
      </c>
      <c r="AA454" s="59">
        <f>SUM(G454:Z454)</f>
        <v>0</v>
      </c>
      <c r="AB454" s="72" t="str">
        <f>IF(ABS(F454-AA454)&lt;0.01,"ok","err")</f>
        <v>ok</v>
      </c>
    </row>
    <row r="455" spans="1:28">
      <c r="F455" s="56"/>
      <c r="G455" s="56"/>
      <c r="H455" s="56"/>
      <c r="I455" s="56"/>
      <c r="J455" s="56"/>
      <c r="K455" s="56"/>
      <c r="L455" s="56"/>
      <c r="M455" s="56"/>
      <c r="N455" s="56"/>
      <c r="O455" s="56"/>
      <c r="P455" s="56"/>
      <c r="Q455" s="56"/>
      <c r="R455" s="56"/>
      <c r="S455" s="56"/>
      <c r="T455" s="56"/>
      <c r="U455" s="56"/>
      <c r="V455" s="56"/>
      <c r="W455" s="56"/>
      <c r="X455" s="56"/>
      <c r="Y455" s="56"/>
      <c r="Z455" s="56"/>
      <c r="AA455" s="59"/>
    </row>
    <row r="456" spans="1:28">
      <c r="A456" s="48" t="s">
        <v>340</v>
      </c>
      <c r="F456" s="58"/>
    </row>
    <row r="457" spans="1:28">
      <c r="A457" s="49" t="s">
        <v>1019</v>
      </c>
      <c r="C457" s="46" t="s">
        <v>696</v>
      </c>
      <c r="D457" s="46" t="s">
        <v>761</v>
      </c>
      <c r="E457" s="46" t="s">
        <v>1024</v>
      </c>
      <c r="F457" s="56">
        <f>VLOOKUP(C457,'WSS-30'!$C$2:$AP$780,'WSS-30'!$AD$2,)</f>
        <v>0</v>
      </c>
      <c r="G457" s="56">
        <f t="shared" ref="G457:Z457" si="210">IF(VLOOKUP($E457,$D$6:$AN$1148,3,)=0,0,(VLOOKUP($E457,$D$6:$AN$1148,G$2,)/VLOOKUP($E457,$D$6:$AN$1148,3,))*$F457)</f>
        <v>0</v>
      </c>
      <c r="H457" s="56">
        <f t="shared" si="210"/>
        <v>0</v>
      </c>
      <c r="I457" s="56">
        <f t="shared" si="210"/>
        <v>0</v>
      </c>
      <c r="J457" s="56">
        <f t="shared" si="210"/>
        <v>0</v>
      </c>
      <c r="K457" s="56">
        <f t="shared" si="210"/>
        <v>0</v>
      </c>
      <c r="L457" s="56">
        <f t="shared" si="210"/>
        <v>0</v>
      </c>
      <c r="M457" s="56">
        <f t="shared" si="210"/>
        <v>0</v>
      </c>
      <c r="N457" s="56">
        <f t="shared" si="210"/>
        <v>0</v>
      </c>
      <c r="O457" s="56">
        <f t="shared" si="210"/>
        <v>0</v>
      </c>
      <c r="P457" s="56">
        <f t="shared" si="210"/>
        <v>0</v>
      </c>
      <c r="Q457" s="56">
        <f t="shared" si="210"/>
        <v>0</v>
      </c>
      <c r="R457" s="56">
        <f t="shared" si="210"/>
        <v>0</v>
      </c>
      <c r="S457" s="56">
        <f t="shared" si="210"/>
        <v>0</v>
      </c>
      <c r="T457" s="56">
        <f t="shared" si="210"/>
        <v>0</v>
      </c>
      <c r="U457" s="56">
        <f t="shared" si="210"/>
        <v>0</v>
      </c>
      <c r="V457" s="56">
        <f t="shared" si="210"/>
        <v>0</v>
      </c>
      <c r="W457" s="56">
        <f t="shared" si="210"/>
        <v>0</v>
      </c>
      <c r="X457" s="56">
        <f t="shared" si="210"/>
        <v>0</v>
      </c>
      <c r="Y457" s="56">
        <f t="shared" si="210"/>
        <v>0</v>
      </c>
      <c r="Z457" s="56">
        <f t="shared" si="210"/>
        <v>0</v>
      </c>
      <c r="AA457" s="59">
        <f>SUM(G457:Z457)</f>
        <v>0</v>
      </c>
      <c r="AB457" s="72" t="str">
        <f>IF(ABS(F457-AA457)&lt;0.01,"ok","err")</f>
        <v>ok</v>
      </c>
    </row>
    <row r="458" spans="1:28">
      <c r="F458" s="56"/>
      <c r="G458" s="56"/>
      <c r="H458" s="56"/>
      <c r="I458" s="56"/>
      <c r="J458" s="56"/>
      <c r="K458" s="56"/>
      <c r="L458" s="56"/>
      <c r="M458" s="56"/>
      <c r="N458" s="56"/>
      <c r="O458" s="56"/>
      <c r="P458" s="56"/>
      <c r="Q458" s="56"/>
      <c r="R458" s="56"/>
      <c r="S458" s="56"/>
      <c r="T458" s="56"/>
      <c r="U458" s="56"/>
      <c r="V458" s="56"/>
      <c r="W458" s="56"/>
      <c r="X458" s="56"/>
      <c r="Y458" s="56"/>
      <c r="Z458" s="56"/>
      <c r="AA458" s="59"/>
    </row>
    <row r="459" spans="1:28">
      <c r="A459" s="48" t="s">
        <v>339</v>
      </c>
      <c r="F459" s="58"/>
    </row>
    <row r="460" spans="1:28">
      <c r="A460" s="49" t="s">
        <v>1019</v>
      </c>
      <c r="C460" s="46" t="s">
        <v>696</v>
      </c>
      <c r="D460" s="46" t="s">
        <v>762</v>
      </c>
      <c r="E460" s="46" t="s">
        <v>1025</v>
      </c>
      <c r="F460" s="56">
        <f>VLOOKUP(C460,'WSS-30'!$C$2:$AP$780,'WSS-30'!$AE$2,)</f>
        <v>0</v>
      </c>
      <c r="G460" s="56">
        <f t="shared" ref="G460:Z460" si="211">IF(VLOOKUP($E460,$D$6:$AN$1148,3,)=0,0,(VLOOKUP($E460,$D$6:$AN$1148,G$2,)/VLOOKUP($E460,$D$6:$AN$1148,3,))*$F460)</f>
        <v>0</v>
      </c>
      <c r="H460" s="56">
        <f t="shared" si="211"/>
        <v>0</v>
      </c>
      <c r="I460" s="56">
        <f t="shared" si="211"/>
        <v>0</v>
      </c>
      <c r="J460" s="56">
        <f t="shared" si="211"/>
        <v>0</v>
      </c>
      <c r="K460" s="56">
        <f t="shared" si="211"/>
        <v>0</v>
      </c>
      <c r="L460" s="56">
        <f t="shared" si="211"/>
        <v>0</v>
      </c>
      <c r="M460" s="56">
        <f t="shared" si="211"/>
        <v>0</v>
      </c>
      <c r="N460" s="56">
        <f t="shared" si="211"/>
        <v>0</v>
      </c>
      <c r="O460" s="56">
        <f t="shared" si="211"/>
        <v>0</v>
      </c>
      <c r="P460" s="56">
        <f t="shared" si="211"/>
        <v>0</v>
      </c>
      <c r="Q460" s="56">
        <f t="shared" si="211"/>
        <v>0</v>
      </c>
      <c r="R460" s="56">
        <f t="shared" si="211"/>
        <v>0</v>
      </c>
      <c r="S460" s="56">
        <f t="shared" si="211"/>
        <v>0</v>
      </c>
      <c r="T460" s="56">
        <f t="shared" si="211"/>
        <v>0</v>
      </c>
      <c r="U460" s="56">
        <f t="shared" si="211"/>
        <v>0</v>
      </c>
      <c r="V460" s="56">
        <f t="shared" si="211"/>
        <v>0</v>
      </c>
      <c r="W460" s="56">
        <f t="shared" si="211"/>
        <v>0</v>
      </c>
      <c r="X460" s="56">
        <f t="shared" si="211"/>
        <v>0</v>
      </c>
      <c r="Y460" s="56">
        <f t="shared" si="211"/>
        <v>0</v>
      </c>
      <c r="Z460" s="56">
        <f t="shared" si="211"/>
        <v>0</v>
      </c>
      <c r="AA460" s="59">
        <f>SUM(G460:Z460)</f>
        <v>0</v>
      </c>
      <c r="AB460" s="72" t="str">
        <f>IF(ABS(F460-AA460)&lt;0.01,"ok","err")</f>
        <v>ok</v>
      </c>
    </row>
    <row r="461" spans="1:28">
      <c r="F461" s="56"/>
      <c r="G461" s="56"/>
      <c r="H461" s="56"/>
      <c r="I461" s="56"/>
      <c r="J461" s="56"/>
      <c r="K461" s="56"/>
      <c r="L461" s="56"/>
      <c r="M461" s="56"/>
      <c r="N461" s="56"/>
      <c r="O461" s="56"/>
      <c r="P461" s="56"/>
      <c r="Q461" s="56"/>
      <c r="R461" s="56"/>
      <c r="S461" s="56"/>
      <c r="T461" s="56"/>
      <c r="U461" s="56"/>
      <c r="V461" s="56"/>
      <c r="W461" s="56"/>
      <c r="X461" s="56"/>
      <c r="Y461" s="56"/>
      <c r="Z461" s="56"/>
      <c r="AA461" s="59"/>
    </row>
    <row r="462" spans="1:28">
      <c r="A462" s="46" t="s">
        <v>848</v>
      </c>
      <c r="D462" s="46" t="s">
        <v>763</v>
      </c>
      <c r="F462" s="56">
        <f>F417+F423+F426+F429+F437+F442+F445+F448+F451+F454+F457+F460</f>
        <v>0</v>
      </c>
      <c r="G462" s="56">
        <f t="shared" ref="G462:Z462" si="212">G417+G423+G426+G429+G437+G442+G445+G448+G451+G454+G457+G460</f>
        <v>0</v>
      </c>
      <c r="H462" s="56">
        <f t="shared" si="212"/>
        <v>0</v>
      </c>
      <c r="I462" s="56">
        <f t="shared" si="212"/>
        <v>0</v>
      </c>
      <c r="J462" s="56">
        <f t="shared" si="212"/>
        <v>0</v>
      </c>
      <c r="K462" s="56">
        <f t="shared" si="212"/>
        <v>0</v>
      </c>
      <c r="L462" s="56">
        <f t="shared" si="212"/>
        <v>0</v>
      </c>
      <c r="M462" s="56">
        <f t="shared" si="212"/>
        <v>0</v>
      </c>
      <c r="N462" s="56">
        <f t="shared" si="212"/>
        <v>0</v>
      </c>
      <c r="O462" s="56">
        <f>O417+O423+O426+O429+O437+O442+O445+O448+O451+O454+O457+O460</f>
        <v>0</v>
      </c>
      <c r="P462" s="56">
        <f t="shared" si="212"/>
        <v>0</v>
      </c>
      <c r="Q462" s="56">
        <f t="shared" si="212"/>
        <v>0</v>
      </c>
      <c r="R462" s="56">
        <f t="shared" si="212"/>
        <v>0</v>
      </c>
      <c r="S462" s="56">
        <f t="shared" si="212"/>
        <v>0</v>
      </c>
      <c r="T462" s="56">
        <f t="shared" si="212"/>
        <v>0</v>
      </c>
      <c r="U462" s="56">
        <f t="shared" si="212"/>
        <v>0</v>
      </c>
      <c r="V462" s="56">
        <f t="shared" si="212"/>
        <v>0</v>
      </c>
      <c r="W462" s="56">
        <f t="shared" si="212"/>
        <v>0</v>
      </c>
      <c r="X462" s="56">
        <f t="shared" si="212"/>
        <v>0</v>
      </c>
      <c r="Y462" s="56">
        <f t="shared" si="212"/>
        <v>0</v>
      </c>
      <c r="Z462" s="56">
        <f t="shared" si="212"/>
        <v>0</v>
      </c>
      <c r="AA462" s="59">
        <f>SUM(G462:Z462)</f>
        <v>0</v>
      </c>
      <c r="AB462" s="72" t="str">
        <f>IF(ABS(F462-AA462)&lt;0.01,"ok","err")</f>
        <v>ok</v>
      </c>
    </row>
    <row r="463" spans="1:28">
      <c r="F463" s="56"/>
      <c r="G463" s="56"/>
      <c r="H463" s="56"/>
      <c r="I463" s="56"/>
      <c r="J463" s="56"/>
      <c r="K463" s="56"/>
      <c r="L463" s="56"/>
      <c r="M463" s="56"/>
      <c r="N463" s="56"/>
      <c r="O463" s="56"/>
      <c r="P463" s="56"/>
      <c r="Q463" s="56"/>
      <c r="R463" s="56"/>
      <c r="S463" s="56"/>
      <c r="T463" s="56"/>
      <c r="U463" s="56"/>
      <c r="V463" s="56"/>
      <c r="W463" s="56"/>
      <c r="X463" s="56"/>
      <c r="Y463" s="56"/>
      <c r="Z463" s="56"/>
      <c r="AA463" s="59"/>
    </row>
    <row r="465" spans="1:28">
      <c r="A465" s="48" t="s">
        <v>765</v>
      </c>
    </row>
    <row r="467" spans="1:28">
      <c r="A467" s="48" t="s">
        <v>352</v>
      </c>
    </row>
    <row r="468" spans="1:28">
      <c r="A468" s="49" t="s">
        <v>1254</v>
      </c>
      <c r="C468" s="46" t="s">
        <v>1000</v>
      </c>
      <c r="D468" s="46" t="s">
        <v>1265</v>
      </c>
      <c r="E468" s="46" t="s">
        <v>1299</v>
      </c>
      <c r="F468" s="56">
        <f>VLOOKUP(C468,'WSS-30'!$C$2:$AP$780,'WSS-30'!$H$2,)</f>
        <v>25721710.883164674</v>
      </c>
      <c r="G468" s="56">
        <f t="shared" ref="G468:P473" si="213">IF(VLOOKUP($E468,$D$6:$AN$1148,3,)=0,0,(VLOOKUP($E468,$D$6:$AN$1148,G$2,)/VLOOKUP($E468,$D$6:$AN$1148,3,))*$F468)</f>
        <v>12270751.145919969</v>
      </c>
      <c r="H468" s="56">
        <f t="shared" si="213"/>
        <v>2896036.2285289411</v>
      </c>
      <c r="I468" s="56">
        <f t="shared" si="213"/>
        <v>196088.86375810855</v>
      </c>
      <c r="J468" s="56">
        <f t="shared" si="213"/>
        <v>3242742.3697180888</v>
      </c>
      <c r="K468" s="56">
        <f t="shared" si="213"/>
        <v>3081883.1658561262</v>
      </c>
      <c r="L468" s="56">
        <f t="shared" si="213"/>
        <v>2533932.205355952</v>
      </c>
      <c r="M468" s="56">
        <f t="shared" si="213"/>
        <v>1410719.6036080364</v>
      </c>
      <c r="N468" s="56">
        <f t="shared" si="213"/>
        <v>77567.639130727781</v>
      </c>
      <c r="O468" s="56">
        <f t="shared" si="213"/>
        <v>4305.3543191733215</v>
      </c>
      <c r="P468" s="56">
        <f t="shared" si="213"/>
        <v>149.95557876981815</v>
      </c>
      <c r="Q468" s="56">
        <f t="shared" ref="Q468:Z473" si="214">IF(VLOOKUP($E468,$D$6:$AN$1148,3,)=0,0,(VLOOKUP($E468,$D$6:$AN$1148,Q$2,)/VLOOKUP($E468,$D$6:$AN$1148,3,))*$F468)</f>
        <v>4177.925609216255</v>
      </c>
      <c r="R468" s="56">
        <f t="shared" si="214"/>
        <v>9.9389221987754208</v>
      </c>
      <c r="S468" s="56">
        <f t="shared" si="214"/>
        <v>45.095486643771679</v>
      </c>
      <c r="T468" s="56">
        <f t="shared" si="214"/>
        <v>3190.2719496980626</v>
      </c>
      <c r="U468" s="56">
        <f t="shared" si="214"/>
        <v>111.11942302474998</v>
      </c>
      <c r="V468" s="56">
        <f t="shared" si="214"/>
        <v>0</v>
      </c>
      <c r="W468" s="56">
        <f t="shared" si="214"/>
        <v>0</v>
      </c>
      <c r="X468" s="56">
        <f t="shared" si="214"/>
        <v>0</v>
      </c>
      <c r="Y468" s="56">
        <f t="shared" si="214"/>
        <v>0</v>
      </c>
      <c r="Z468" s="56">
        <f t="shared" si="214"/>
        <v>0</v>
      </c>
      <c r="AA468" s="59">
        <f t="shared" ref="AA468:AA474" si="215">SUM(G468:Z468)</f>
        <v>25721710.883164678</v>
      </c>
      <c r="AB468" s="72" t="str">
        <f t="shared" ref="AB468:AB474" si="216">IF(ABS(F468-AA468)&lt;0.01,"ok","err")</f>
        <v>ok</v>
      </c>
    </row>
    <row r="469" spans="1:28" hidden="1">
      <c r="A469" s="49" t="s">
        <v>1261</v>
      </c>
      <c r="C469" s="46" t="s">
        <v>1000</v>
      </c>
      <c r="D469" s="46" t="s">
        <v>516</v>
      </c>
      <c r="E469" s="46" t="s">
        <v>1270</v>
      </c>
      <c r="F469" s="58">
        <f>VLOOKUP(C469,'WSS-30'!$C$2:$AP$780,'WSS-30'!$I$2,)</f>
        <v>0</v>
      </c>
      <c r="G469" s="58">
        <f t="shared" si="213"/>
        <v>0</v>
      </c>
      <c r="H469" s="58">
        <f t="shared" si="213"/>
        <v>0</v>
      </c>
      <c r="I469" s="58">
        <f t="shared" si="213"/>
        <v>0</v>
      </c>
      <c r="J469" s="58">
        <f t="shared" si="213"/>
        <v>0</v>
      </c>
      <c r="K469" s="58">
        <f t="shared" si="213"/>
        <v>0</v>
      </c>
      <c r="L469" s="58">
        <f t="shared" si="213"/>
        <v>0</v>
      </c>
      <c r="M469" s="58">
        <f t="shared" si="213"/>
        <v>0</v>
      </c>
      <c r="N469" s="58">
        <f t="shared" si="213"/>
        <v>0</v>
      </c>
      <c r="O469" s="58">
        <f t="shared" si="213"/>
        <v>0</v>
      </c>
      <c r="P469" s="58">
        <f t="shared" si="213"/>
        <v>0</v>
      </c>
      <c r="Q469" s="58">
        <f t="shared" si="214"/>
        <v>0</v>
      </c>
      <c r="R469" s="58">
        <f t="shared" si="214"/>
        <v>0</v>
      </c>
      <c r="S469" s="58">
        <f t="shared" si="214"/>
        <v>0</v>
      </c>
      <c r="T469" s="58">
        <f t="shared" si="214"/>
        <v>0</v>
      </c>
      <c r="U469" s="58">
        <f t="shared" si="214"/>
        <v>0</v>
      </c>
      <c r="V469" s="58">
        <f t="shared" si="214"/>
        <v>0</v>
      </c>
      <c r="W469" s="58">
        <f t="shared" si="214"/>
        <v>0</v>
      </c>
      <c r="X469" s="58">
        <f t="shared" si="214"/>
        <v>0</v>
      </c>
      <c r="Y469" s="58">
        <f t="shared" si="214"/>
        <v>0</v>
      </c>
      <c r="Z469" s="58">
        <f t="shared" si="214"/>
        <v>0</v>
      </c>
      <c r="AA469" s="58">
        <f t="shared" si="215"/>
        <v>0</v>
      </c>
      <c r="AB469" s="72" t="str">
        <f t="shared" si="216"/>
        <v>ok</v>
      </c>
    </row>
    <row r="470" spans="1:28" hidden="1">
      <c r="A470" s="49" t="s">
        <v>1261</v>
      </c>
      <c r="C470" s="46" t="s">
        <v>1000</v>
      </c>
      <c r="D470" s="46" t="s">
        <v>517</v>
      </c>
      <c r="E470" s="46" t="s">
        <v>1270</v>
      </c>
      <c r="F470" s="58">
        <f>VLOOKUP(C470,'WSS-30'!$C$2:$AP$780,'WSS-30'!$J$2,)</f>
        <v>0</v>
      </c>
      <c r="G470" s="58">
        <f t="shared" si="213"/>
        <v>0</v>
      </c>
      <c r="H470" s="58">
        <f t="shared" si="213"/>
        <v>0</v>
      </c>
      <c r="I470" s="58">
        <f t="shared" si="213"/>
        <v>0</v>
      </c>
      <c r="J470" s="58">
        <f t="shared" si="213"/>
        <v>0</v>
      </c>
      <c r="K470" s="58">
        <f t="shared" si="213"/>
        <v>0</v>
      </c>
      <c r="L470" s="58">
        <f t="shared" si="213"/>
        <v>0</v>
      </c>
      <c r="M470" s="58">
        <f t="shared" si="213"/>
        <v>0</v>
      </c>
      <c r="N470" s="58">
        <f t="shared" si="213"/>
        <v>0</v>
      </c>
      <c r="O470" s="58">
        <f t="shared" si="213"/>
        <v>0</v>
      </c>
      <c r="P470" s="58">
        <f t="shared" si="213"/>
        <v>0</v>
      </c>
      <c r="Q470" s="58">
        <f t="shared" si="214"/>
        <v>0</v>
      </c>
      <c r="R470" s="58">
        <f t="shared" si="214"/>
        <v>0</v>
      </c>
      <c r="S470" s="58">
        <f t="shared" si="214"/>
        <v>0</v>
      </c>
      <c r="T470" s="58">
        <f t="shared" si="214"/>
        <v>0</v>
      </c>
      <c r="U470" s="58">
        <f t="shared" si="214"/>
        <v>0</v>
      </c>
      <c r="V470" s="58">
        <f t="shared" si="214"/>
        <v>0</v>
      </c>
      <c r="W470" s="58">
        <f t="shared" si="214"/>
        <v>0</v>
      </c>
      <c r="X470" s="58">
        <f t="shared" si="214"/>
        <v>0</v>
      </c>
      <c r="Y470" s="58">
        <f t="shared" si="214"/>
        <v>0</v>
      </c>
      <c r="Z470" s="58">
        <f t="shared" si="214"/>
        <v>0</v>
      </c>
      <c r="AA470" s="58">
        <f t="shared" si="215"/>
        <v>0</v>
      </c>
      <c r="AB470" s="72" t="str">
        <f t="shared" si="216"/>
        <v>ok</v>
      </c>
    </row>
    <row r="471" spans="1:28">
      <c r="A471" s="49" t="s">
        <v>1162</v>
      </c>
      <c r="C471" s="46" t="s">
        <v>1000</v>
      </c>
      <c r="D471" s="46" t="s">
        <v>518</v>
      </c>
      <c r="E471" s="46" t="s">
        <v>1017</v>
      </c>
      <c r="F471" s="58">
        <f>VLOOKUP(C471,'WSS-30'!$C$2:$AP$780,'WSS-30'!$K$2,)</f>
        <v>0</v>
      </c>
      <c r="G471" s="58">
        <f t="shared" si="213"/>
        <v>0</v>
      </c>
      <c r="H471" s="58">
        <f t="shared" si="213"/>
        <v>0</v>
      </c>
      <c r="I471" s="58">
        <f t="shared" si="213"/>
        <v>0</v>
      </c>
      <c r="J471" s="58">
        <f t="shared" si="213"/>
        <v>0</v>
      </c>
      <c r="K471" s="58">
        <f t="shared" si="213"/>
        <v>0</v>
      </c>
      <c r="L471" s="58">
        <f t="shared" si="213"/>
        <v>0</v>
      </c>
      <c r="M471" s="58">
        <f t="shared" si="213"/>
        <v>0</v>
      </c>
      <c r="N471" s="58">
        <f t="shared" si="213"/>
        <v>0</v>
      </c>
      <c r="O471" s="58">
        <f t="shared" si="213"/>
        <v>0</v>
      </c>
      <c r="P471" s="58">
        <f t="shared" si="213"/>
        <v>0</v>
      </c>
      <c r="Q471" s="58">
        <f t="shared" si="214"/>
        <v>0</v>
      </c>
      <c r="R471" s="58">
        <f t="shared" si="214"/>
        <v>0</v>
      </c>
      <c r="S471" s="58">
        <f t="shared" si="214"/>
        <v>0</v>
      </c>
      <c r="T471" s="58">
        <f t="shared" si="214"/>
        <v>0</v>
      </c>
      <c r="U471" s="58">
        <f t="shared" si="214"/>
        <v>0</v>
      </c>
      <c r="V471" s="58">
        <f t="shared" si="214"/>
        <v>0</v>
      </c>
      <c r="W471" s="58">
        <f t="shared" si="214"/>
        <v>0</v>
      </c>
      <c r="X471" s="58">
        <f t="shared" si="214"/>
        <v>0</v>
      </c>
      <c r="Y471" s="58">
        <f t="shared" si="214"/>
        <v>0</v>
      </c>
      <c r="Z471" s="58">
        <f t="shared" si="214"/>
        <v>0</v>
      </c>
      <c r="AA471" s="58">
        <f t="shared" si="215"/>
        <v>0</v>
      </c>
      <c r="AB471" s="72" t="str">
        <f t="shared" si="216"/>
        <v>ok</v>
      </c>
    </row>
    <row r="472" spans="1:28" hidden="1">
      <c r="A472" s="49" t="s">
        <v>1163</v>
      </c>
      <c r="C472" s="46" t="s">
        <v>1000</v>
      </c>
      <c r="D472" s="46" t="s">
        <v>519</v>
      </c>
      <c r="E472" s="46" t="s">
        <v>1017</v>
      </c>
      <c r="F472" s="58">
        <f>VLOOKUP(C472,'WSS-30'!$C$2:$AP$780,'WSS-30'!$L$2,)</f>
        <v>0</v>
      </c>
      <c r="G472" s="58">
        <f t="shared" si="213"/>
        <v>0</v>
      </c>
      <c r="H472" s="58">
        <f t="shared" si="213"/>
        <v>0</v>
      </c>
      <c r="I472" s="58">
        <f t="shared" si="213"/>
        <v>0</v>
      </c>
      <c r="J472" s="58">
        <f t="shared" si="213"/>
        <v>0</v>
      </c>
      <c r="K472" s="58">
        <f t="shared" si="213"/>
        <v>0</v>
      </c>
      <c r="L472" s="58">
        <f t="shared" si="213"/>
        <v>0</v>
      </c>
      <c r="M472" s="58">
        <f t="shared" si="213"/>
        <v>0</v>
      </c>
      <c r="N472" s="58">
        <f t="shared" si="213"/>
        <v>0</v>
      </c>
      <c r="O472" s="58">
        <f t="shared" si="213"/>
        <v>0</v>
      </c>
      <c r="P472" s="58">
        <f t="shared" si="213"/>
        <v>0</v>
      </c>
      <c r="Q472" s="58">
        <f t="shared" si="214"/>
        <v>0</v>
      </c>
      <c r="R472" s="58">
        <f t="shared" si="214"/>
        <v>0</v>
      </c>
      <c r="S472" s="58">
        <f t="shared" si="214"/>
        <v>0</v>
      </c>
      <c r="T472" s="58">
        <f t="shared" si="214"/>
        <v>0</v>
      </c>
      <c r="U472" s="58">
        <f t="shared" si="214"/>
        <v>0</v>
      </c>
      <c r="V472" s="58">
        <f t="shared" si="214"/>
        <v>0</v>
      </c>
      <c r="W472" s="58">
        <f t="shared" si="214"/>
        <v>0</v>
      </c>
      <c r="X472" s="58">
        <f t="shared" si="214"/>
        <v>0</v>
      </c>
      <c r="Y472" s="58">
        <f t="shared" si="214"/>
        <v>0</v>
      </c>
      <c r="Z472" s="58">
        <f t="shared" si="214"/>
        <v>0</v>
      </c>
      <c r="AA472" s="58">
        <f t="shared" si="215"/>
        <v>0</v>
      </c>
      <c r="AB472" s="72" t="str">
        <f t="shared" si="216"/>
        <v>ok</v>
      </c>
    </row>
    <row r="473" spans="1:28" hidden="1">
      <c r="A473" s="49" t="s">
        <v>1163</v>
      </c>
      <c r="C473" s="46" t="s">
        <v>1000</v>
      </c>
      <c r="D473" s="46" t="s">
        <v>520</v>
      </c>
      <c r="E473" s="46" t="s">
        <v>1017</v>
      </c>
      <c r="F473" s="58">
        <f>VLOOKUP(C473,'WSS-30'!$C$2:$AP$780,'WSS-30'!$M$2,)</f>
        <v>0</v>
      </c>
      <c r="G473" s="58">
        <f t="shared" si="213"/>
        <v>0</v>
      </c>
      <c r="H473" s="58">
        <f t="shared" si="213"/>
        <v>0</v>
      </c>
      <c r="I473" s="58">
        <f t="shared" si="213"/>
        <v>0</v>
      </c>
      <c r="J473" s="58">
        <f t="shared" si="213"/>
        <v>0</v>
      </c>
      <c r="K473" s="58">
        <f t="shared" si="213"/>
        <v>0</v>
      </c>
      <c r="L473" s="58">
        <f t="shared" si="213"/>
        <v>0</v>
      </c>
      <c r="M473" s="58">
        <f t="shared" si="213"/>
        <v>0</v>
      </c>
      <c r="N473" s="58">
        <f t="shared" si="213"/>
        <v>0</v>
      </c>
      <c r="O473" s="58">
        <f t="shared" si="213"/>
        <v>0</v>
      </c>
      <c r="P473" s="58">
        <f t="shared" si="213"/>
        <v>0</v>
      </c>
      <c r="Q473" s="58">
        <f t="shared" si="214"/>
        <v>0</v>
      </c>
      <c r="R473" s="58">
        <f t="shared" si="214"/>
        <v>0</v>
      </c>
      <c r="S473" s="58">
        <f t="shared" si="214"/>
        <v>0</v>
      </c>
      <c r="T473" s="58">
        <f t="shared" si="214"/>
        <v>0</v>
      </c>
      <c r="U473" s="58">
        <f t="shared" si="214"/>
        <v>0</v>
      </c>
      <c r="V473" s="58">
        <f t="shared" si="214"/>
        <v>0</v>
      </c>
      <c r="W473" s="58">
        <f t="shared" si="214"/>
        <v>0</v>
      </c>
      <c r="X473" s="58">
        <f t="shared" si="214"/>
        <v>0</v>
      </c>
      <c r="Y473" s="58">
        <f t="shared" si="214"/>
        <v>0</v>
      </c>
      <c r="Z473" s="58">
        <f t="shared" si="214"/>
        <v>0</v>
      </c>
      <c r="AA473" s="58">
        <f t="shared" si="215"/>
        <v>0</v>
      </c>
      <c r="AB473" s="72" t="str">
        <f t="shared" si="216"/>
        <v>ok</v>
      </c>
    </row>
    <row r="474" spans="1:28">
      <c r="A474" s="46" t="s">
        <v>374</v>
      </c>
      <c r="D474" s="46" t="s">
        <v>521</v>
      </c>
      <c r="F474" s="56">
        <f>SUM(F468:F473)</f>
        <v>25721710.883164674</v>
      </c>
      <c r="G474" s="56">
        <f t="shared" ref="G474:P474" si="217">SUM(G468:G473)</f>
        <v>12270751.145919969</v>
      </c>
      <c r="H474" s="56">
        <f t="shared" si="217"/>
        <v>2896036.2285289411</v>
      </c>
      <c r="I474" s="56">
        <f t="shared" si="217"/>
        <v>196088.86375810855</v>
      </c>
      <c r="J474" s="56">
        <f t="shared" si="217"/>
        <v>3242742.3697180888</v>
      </c>
      <c r="K474" s="56">
        <f t="shared" si="217"/>
        <v>3081883.1658561262</v>
      </c>
      <c r="L474" s="56">
        <f t="shared" si="217"/>
        <v>2533932.205355952</v>
      </c>
      <c r="M474" s="56">
        <f t="shared" si="217"/>
        <v>1410719.6036080364</v>
      </c>
      <c r="N474" s="56">
        <f t="shared" si="217"/>
        <v>77567.639130727781</v>
      </c>
      <c r="O474" s="56">
        <f>SUM(O468:O473)</f>
        <v>4305.3543191733215</v>
      </c>
      <c r="P474" s="56">
        <f t="shared" si="217"/>
        <v>149.95557876981815</v>
      </c>
      <c r="Q474" s="56">
        <f t="shared" ref="Q474:W474" si="218">SUM(Q468:Q473)</f>
        <v>4177.925609216255</v>
      </c>
      <c r="R474" s="56">
        <f t="shared" si="218"/>
        <v>9.9389221987754208</v>
      </c>
      <c r="S474" s="56">
        <f t="shared" si="218"/>
        <v>45.095486643771679</v>
      </c>
      <c r="T474" s="56">
        <f t="shared" si="218"/>
        <v>3190.2719496980626</v>
      </c>
      <c r="U474" s="56">
        <f t="shared" si="218"/>
        <v>111.11942302474998</v>
      </c>
      <c r="V474" s="56">
        <f t="shared" si="218"/>
        <v>0</v>
      </c>
      <c r="W474" s="56">
        <f t="shared" si="218"/>
        <v>0</v>
      </c>
      <c r="X474" s="56">
        <f>SUM(X468:X473)</f>
        <v>0</v>
      </c>
      <c r="Y474" s="56">
        <f>SUM(Y468:Y473)</f>
        <v>0</v>
      </c>
      <c r="Z474" s="56">
        <f>SUM(Z468:Z473)</f>
        <v>0</v>
      </c>
      <c r="AA474" s="59">
        <f t="shared" si="215"/>
        <v>25721710.883164678</v>
      </c>
      <c r="AB474" s="72" t="str">
        <f t="shared" si="216"/>
        <v>ok</v>
      </c>
    </row>
    <row r="475" spans="1:28">
      <c r="F475" s="58"/>
      <c r="G475" s="58"/>
    </row>
    <row r="476" spans="1:28">
      <c r="A476" s="48" t="s">
        <v>1057</v>
      </c>
      <c r="F476" s="58"/>
      <c r="G476" s="58"/>
    </row>
    <row r="477" spans="1:28">
      <c r="A477" s="49" t="s">
        <v>1228</v>
      </c>
      <c r="C477" s="46" t="s">
        <v>1000</v>
      </c>
      <c r="D477" s="46" t="s">
        <v>522</v>
      </c>
      <c r="E477" s="46" t="s">
        <v>1232</v>
      </c>
      <c r="F477" s="56">
        <f>VLOOKUP(C477,'WSS-30'!$C$2:$AP$780,'WSS-30'!$N$2,)</f>
        <v>4076188.9791705641</v>
      </c>
      <c r="G477" s="56">
        <f t="shared" ref="G477:P479" si="219">IF(VLOOKUP($E477,$D$6:$AN$1148,3,)=0,0,(VLOOKUP($E477,$D$6:$AN$1148,G$2,)/VLOOKUP($E477,$D$6:$AN$1148,3,))*$F477)</f>
        <v>1928524.81414285</v>
      </c>
      <c r="H477" s="56">
        <f t="shared" si="219"/>
        <v>471077.28115022474</v>
      </c>
      <c r="I477" s="56">
        <f t="shared" si="219"/>
        <v>30922.991121388113</v>
      </c>
      <c r="J477" s="56">
        <f t="shared" si="219"/>
        <v>524163.75591054163</v>
      </c>
      <c r="K477" s="56">
        <f t="shared" si="219"/>
        <v>439576.37169859861</v>
      </c>
      <c r="L477" s="56">
        <f t="shared" si="219"/>
        <v>416164.34731965268</v>
      </c>
      <c r="M477" s="56">
        <f t="shared" si="219"/>
        <v>217022.39058650105</v>
      </c>
      <c r="N477" s="56">
        <f t="shared" si="219"/>
        <v>13946.010348481499</v>
      </c>
      <c r="O477" s="56">
        <f t="shared" si="219"/>
        <v>33048.287020834403</v>
      </c>
      <c r="P477" s="56">
        <f t="shared" si="219"/>
        <v>1151.072511149755</v>
      </c>
      <c r="Q477" s="56">
        <f t="shared" ref="Q477:Z479" si="220">IF(VLOOKUP($E477,$D$6:$AN$1148,3,)=0,0,(VLOOKUP($E477,$D$6:$AN$1148,Q$2,)/VLOOKUP($E477,$D$6:$AN$1148,3,))*$F477)</f>
        <v>528.3958421961263</v>
      </c>
      <c r="R477" s="56">
        <f t="shared" si="220"/>
        <v>57.503855596558303</v>
      </c>
      <c r="S477" s="56">
        <f t="shared" si="220"/>
        <v>5.7576625496592087</v>
      </c>
      <c r="T477" s="56">
        <f t="shared" si="220"/>
        <v>0</v>
      </c>
      <c r="U477" s="56">
        <f t="shared" si="220"/>
        <v>0</v>
      </c>
      <c r="V477" s="56">
        <f t="shared" si="220"/>
        <v>0</v>
      </c>
      <c r="W477" s="56">
        <f t="shared" si="220"/>
        <v>0</v>
      </c>
      <c r="X477" s="56">
        <f t="shared" si="220"/>
        <v>0</v>
      </c>
      <c r="Y477" s="56">
        <f t="shared" si="220"/>
        <v>0</v>
      </c>
      <c r="Z477" s="56">
        <f t="shared" si="220"/>
        <v>0</v>
      </c>
      <c r="AA477" s="59">
        <f>SUM(G477:Z477)</f>
        <v>4076188.979170565</v>
      </c>
      <c r="AB477" s="72" t="str">
        <f>IF(ABS(F477-AA477)&lt;0.01,"ok","err")</f>
        <v>ok</v>
      </c>
    </row>
    <row r="478" spans="1:28" hidden="1">
      <c r="A478" s="49" t="s">
        <v>1229</v>
      </c>
      <c r="C478" s="46" t="s">
        <v>1000</v>
      </c>
      <c r="D478" s="46" t="s">
        <v>523</v>
      </c>
      <c r="E478" s="46" t="s">
        <v>1232</v>
      </c>
      <c r="F478" s="58">
        <f>VLOOKUP(C478,'WSS-30'!$C$2:$AP$780,'WSS-30'!$O$2,)</f>
        <v>0</v>
      </c>
      <c r="G478" s="58">
        <f t="shared" si="219"/>
        <v>0</v>
      </c>
      <c r="H478" s="58">
        <f t="shared" si="219"/>
        <v>0</v>
      </c>
      <c r="I478" s="58">
        <f t="shared" si="219"/>
        <v>0</v>
      </c>
      <c r="J478" s="58">
        <f t="shared" si="219"/>
        <v>0</v>
      </c>
      <c r="K478" s="58">
        <f t="shared" si="219"/>
        <v>0</v>
      </c>
      <c r="L478" s="58">
        <f t="shared" si="219"/>
        <v>0</v>
      </c>
      <c r="M478" s="58">
        <f t="shared" si="219"/>
        <v>0</v>
      </c>
      <c r="N478" s="58">
        <f t="shared" si="219"/>
        <v>0</v>
      </c>
      <c r="O478" s="58">
        <f t="shared" si="219"/>
        <v>0</v>
      </c>
      <c r="P478" s="58">
        <f t="shared" si="219"/>
        <v>0</v>
      </c>
      <c r="Q478" s="58">
        <f t="shared" si="220"/>
        <v>0</v>
      </c>
      <c r="R478" s="58">
        <f t="shared" si="220"/>
        <v>0</v>
      </c>
      <c r="S478" s="58">
        <f t="shared" si="220"/>
        <v>0</v>
      </c>
      <c r="T478" s="58">
        <f t="shared" si="220"/>
        <v>0</v>
      </c>
      <c r="U478" s="58">
        <f t="shared" si="220"/>
        <v>0</v>
      </c>
      <c r="V478" s="58">
        <f t="shared" si="220"/>
        <v>0</v>
      </c>
      <c r="W478" s="58">
        <f t="shared" si="220"/>
        <v>0</v>
      </c>
      <c r="X478" s="58">
        <f t="shared" si="220"/>
        <v>0</v>
      </c>
      <c r="Y478" s="58">
        <f t="shared" si="220"/>
        <v>0</v>
      </c>
      <c r="Z478" s="58">
        <f t="shared" si="220"/>
        <v>0</v>
      </c>
      <c r="AA478" s="58">
        <f>SUM(G478:Z478)</f>
        <v>0</v>
      </c>
      <c r="AB478" s="72" t="str">
        <f>IF(ABS(F478-AA478)&lt;0.01,"ok","err")</f>
        <v>ok</v>
      </c>
    </row>
    <row r="479" spans="1:28" hidden="1">
      <c r="A479" s="49" t="s">
        <v>1229</v>
      </c>
      <c r="C479" s="46" t="s">
        <v>1000</v>
      </c>
      <c r="D479" s="46" t="s">
        <v>524</v>
      </c>
      <c r="E479" s="46" t="s">
        <v>1232</v>
      </c>
      <c r="F479" s="58">
        <f>VLOOKUP(C479,'WSS-30'!$C$2:$AP$780,'WSS-30'!$P$2,)</f>
        <v>0</v>
      </c>
      <c r="G479" s="58">
        <f t="shared" si="219"/>
        <v>0</v>
      </c>
      <c r="H479" s="58">
        <f t="shared" si="219"/>
        <v>0</v>
      </c>
      <c r="I479" s="58">
        <f t="shared" si="219"/>
        <v>0</v>
      </c>
      <c r="J479" s="58">
        <f t="shared" si="219"/>
        <v>0</v>
      </c>
      <c r="K479" s="58">
        <f t="shared" si="219"/>
        <v>0</v>
      </c>
      <c r="L479" s="58">
        <f t="shared" si="219"/>
        <v>0</v>
      </c>
      <c r="M479" s="58">
        <f t="shared" si="219"/>
        <v>0</v>
      </c>
      <c r="N479" s="58">
        <f t="shared" si="219"/>
        <v>0</v>
      </c>
      <c r="O479" s="58">
        <f t="shared" si="219"/>
        <v>0</v>
      </c>
      <c r="P479" s="58">
        <f t="shared" si="219"/>
        <v>0</v>
      </c>
      <c r="Q479" s="58">
        <f t="shared" si="220"/>
        <v>0</v>
      </c>
      <c r="R479" s="58">
        <f t="shared" si="220"/>
        <v>0</v>
      </c>
      <c r="S479" s="58">
        <f t="shared" si="220"/>
        <v>0</v>
      </c>
      <c r="T479" s="58">
        <f t="shared" si="220"/>
        <v>0</v>
      </c>
      <c r="U479" s="58">
        <f t="shared" si="220"/>
        <v>0</v>
      </c>
      <c r="V479" s="58">
        <f t="shared" si="220"/>
        <v>0</v>
      </c>
      <c r="W479" s="58">
        <f t="shared" si="220"/>
        <v>0</v>
      </c>
      <c r="X479" s="58">
        <f t="shared" si="220"/>
        <v>0</v>
      </c>
      <c r="Y479" s="58">
        <f t="shared" si="220"/>
        <v>0</v>
      </c>
      <c r="Z479" s="58">
        <f t="shared" si="220"/>
        <v>0</v>
      </c>
      <c r="AA479" s="58">
        <f>SUM(G479:Z479)</f>
        <v>0</v>
      </c>
      <c r="AB479" s="72" t="str">
        <f>IF(ABS(F479-AA479)&lt;0.01,"ok","err")</f>
        <v>ok</v>
      </c>
    </row>
    <row r="480" spans="1:28" hidden="1">
      <c r="A480" s="46" t="s">
        <v>1059</v>
      </c>
      <c r="D480" s="46" t="s">
        <v>525</v>
      </c>
      <c r="F480" s="56">
        <f>SUM(F477:F479)</f>
        <v>4076188.9791705641</v>
      </c>
      <c r="G480" s="56">
        <f t="shared" ref="G480:W480" si="221">SUM(G477:G479)</f>
        <v>1928524.81414285</v>
      </c>
      <c r="H480" s="56">
        <f t="shared" si="221"/>
        <v>471077.28115022474</v>
      </c>
      <c r="I480" s="56">
        <f t="shared" si="221"/>
        <v>30922.991121388113</v>
      </c>
      <c r="J480" s="56">
        <f t="shared" si="221"/>
        <v>524163.75591054163</v>
      </c>
      <c r="K480" s="56">
        <f t="shared" si="221"/>
        <v>439576.37169859861</v>
      </c>
      <c r="L480" s="56">
        <f t="shared" si="221"/>
        <v>416164.34731965268</v>
      </c>
      <c r="M480" s="56">
        <f t="shared" si="221"/>
        <v>217022.39058650105</v>
      </c>
      <c r="N480" s="56">
        <f t="shared" si="221"/>
        <v>13946.010348481499</v>
      </c>
      <c r="O480" s="56">
        <f>SUM(O477:O479)</f>
        <v>33048.287020834403</v>
      </c>
      <c r="P480" s="56">
        <f t="shared" si="221"/>
        <v>1151.072511149755</v>
      </c>
      <c r="Q480" s="56">
        <f t="shared" si="221"/>
        <v>528.3958421961263</v>
      </c>
      <c r="R480" s="56">
        <f t="shared" si="221"/>
        <v>57.503855596558303</v>
      </c>
      <c r="S480" s="56">
        <f t="shared" si="221"/>
        <v>5.7576625496592087</v>
      </c>
      <c r="T480" s="56">
        <f t="shared" si="221"/>
        <v>0</v>
      </c>
      <c r="U480" s="56">
        <f t="shared" si="221"/>
        <v>0</v>
      </c>
      <c r="V480" s="56">
        <f t="shared" si="221"/>
        <v>0</v>
      </c>
      <c r="W480" s="56">
        <f t="shared" si="221"/>
        <v>0</v>
      </c>
      <c r="X480" s="56">
        <f>SUM(X477:X479)</f>
        <v>0</v>
      </c>
      <c r="Y480" s="56">
        <f>SUM(Y477:Y479)</f>
        <v>0</v>
      </c>
      <c r="Z480" s="56">
        <f>SUM(Z477:Z479)</f>
        <v>0</v>
      </c>
      <c r="AA480" s="59">
        <f>SUM(G480:Z480)</f>
        <v>4076188.979170565</v>
      </c>
      <c r="AB480" s="72" t="str">
        <f>IF(ABS(F480-AA480)&lt;0.01,"ok","err")</f>
        <v>ok</v>
      </c>
    </row>
    <row r="481" spans="1:28">
      <c r="F481" s="58"/>
      <c r="G481" s="58"/>
    </row>
    <row r="482" spans="1:28">
      <c r="A482" s="48" t="s">
        <v>337</v>
      </c>
      <c r="F482" s="58"/>
      <c r="G482" s="58"/>
    </row>
    <row r="483" spans="1:28">
      <c r="A483" s="49" t="s">
        <v>359</v>
      </c>
      <c r="C483" s="46" t="s">
        <v>1000</v>
      </c>
      <c r="D483" s="46" t="s">
        <v>526</v>
      </c>
      <c r="E483" s="46" t="s">
        <v>1233</v>
      </c>
      <c r="F483" s="56">
        <f>VLOOKUP(C483,'WSS-30'!$C$2:$AP$780,'WSS-30'!$Q$2,)</f>
        <v>0</v>
      </c>
      <c r="G483" s="56">
        <f t="shared" ref="G483:Z483" si="222">IF(VLOOKUP($E483,$D$6:$AN$1148,3,)=0,0,(VLOOKUP($E483,$D$6:$AN$1148,G$2,)/VLOOKUP($E483,$D$6:$AN$1148,3,))*$F483)</f>
        <v>0</v>
      </c>
      <c r="H483" s="56">
        <f t="shared" si="222"/>
        <v>0</v>
      </c>
      <c r="I483" s="56">
        <f t="shared" si="222"/>
        <v>0</v>
      </c>
      <c r="J483" s="56">
        <f t="shared" si="222"/>
        <v>0</v>
      </c>
      <c r="K483" s="56">
        <f t="shared" si="222"/>
        <v>0</v>
      </c>
      <c r="L483" s="56">
        <f t="shared" si="222"/>
        <v>0</v>
      </c>
      <c r="M483" s="56">
        <f t="shared" si="222"/>
        <v>0</v>
      </c>
      <c r="N483" s="56">
        <f t="shared" si="222"/>
        <v>0</v>
      </c>
      <c r="O483" s="56">
        <f t="shared" si="222"/>
        <v>0</v>
      </c>
      <c r="P483" s="56">
        <f t="shared" si="222"/>
        <v>0</v>
      </c>
      <c r="Q483" s="56">
        <f t="shared" si="222"/>
        <v>0</v>
      </c>
      <c r="R483" s="56">
        <f t="shared" si="222"/>
        <v>0</v>
      </c>
      <c r="S483" s="56">
        <f t="shared" si="222"/>
        <v>0</v>
      </c>
      <c r="T483" s="56">
        <f t="shared" si="222"/>
        <v>0</v>
      </c>
      <c r="U483" s="56">
        <f t="shared" si="222"/>
        <v>0</v>
      </c>
      <c r="V483" s="56">
        <f t="shared" si="222"/>
        <v>0</v>
      </c>
      <c r="W483" s="56">
        <f t="shared" si="222"/>
        <v>0</v>
      </c>
      <c r="X483" s="56">
        <f t="shared" si="222"/>
        <v>0</v>
      </c>
      <c r="Y483" s="56">
        <f t="shared" si="222"/>
        <v>0</v>
      </c>
      <c r="Z483" s="56">
        <f t="shared" si="222"/>
        <v>0</v>
      </c>
      <c r="AA483" s="59">
        <f>SUM(G483:Z483)</f>
        <v>0</v>
      </c>
      <c r="AB483" s="72" t="str">
        <f>IF(ABS(F483-AA483)&lt;0.01,"ok","err")</f>
        <v>ok</v>
      </c>
    </row>
    <row r="484" spans="1:28">
      <c r="F484" s="58"/>
    </row>
    <row r="485" spans="1:28">
      <c r="A485" s="48" t="s">
        <v>338</v>
      </c>
      <c r="F485" s="58"/>
      <c r="G485" s="58"/>
    </row>
    <row r="486" spans="1:28">
      <c r="A486" s="49" t="s">
        <v>361</v>
      </c>
      <c r="C486" s="46" t="s">
        <v>1000</v>
      </c>
      <c r="D486" s="46" t="s">
        <v>527</v>
      </c>
      <c r="E486" s="46" t="s">
        <v>1233</v>
      </c>
      <c r="F486" s="56">
        <f>VLOOKUP(C486,'WSS-30'!$C$2:$AP$780,'WSS-30'!$R$2,)</f>
        <v>1563612.3741103811</v>
      </c>
      <c r="G486" s="56">
        <f t="shared" ref="G486:Z486" si="223">IF(VLOOKUP($E486,$D$6:$AN$1148,3,)=0,0,(VLOOKUP($E486,$D$6:$AN$1148,G$2,)/VLOOKUP($E486,$D$6:$AN$1148,3,))*$F486)</f>
        <v>781377.32434065873</v>
      </c>
      <c r="H486" s="56">
        <f t="shared" si="223"/>
        <v>190865.63097526718</v>
      </c>
      <c r="I486" s="56">
        <f t="shared" si="223"/>
        <v>12529.019012793695</v>
      </c>
      <c r="J486" s="56">
        <f t="shared" si="223"/>
        <v>212374.59331928074</v>
      </c>
      <c r="K486" s="56">
        <f t="shared" si="223"/>
        <v>178102.45771397368</v>
      </c>
      <c r="L486" s="56">
        <f t="shared" si="223"/>
        <v>168616.64512164268</v>
      </c>
      <c r="M486" s="56">
        <f t="shared" si="223"/>
        <v>0</v>
      </c>
      <c r="N486" s="56">
        <f t="shared" si="223"/>
        <v>5650.4827790701383</v>
      </c>
      <c r="O486" s="56">
        <f t="shared" si="223"/>
        <v>13390.121764058842</v>
      </c>
      <c r="P486" s="56">
        <f t="shared" si="223"/>
        <v>466.37821421241853</v>
      </c>
      <c r="Q486" s="56">
        <f t="shared" si="223"/>
        <v>214.089300972487</v>
      </c>
      <c r="R486" s="56">
        <f t="shared" si="223"/>
        <v>23.29874549489832</v>
      </c>
      <c r="S486" s="56">
        <f t="shared" si="223"/>
        <v>2.3328229559279525</v>
      </c>
      <c r="T486" s="56">
        <f t="shared" si="223"/>
        <v>0</v>
      </c>
      <c r="U486" s="56">
        <f t="shared" si="223"/>
        <v>0</v>
      </c>
      <c r="V486" s="56">
        <f t="shared" si="223"/>
        <v>0</v>
      </c>
      <c r="W486" s="56">
        <f t="shared" si="223"/>
        <v>0</v>
      </c>
      <c r="X486" s="56">
        <f t="shared" si="223"/>
        <v>0</v>
      </c>
      <c r="Y486" s="56">
        <f t="shared" si="223"/>
        <v>0</v>
      </c>
      <c r="Z486" s="56">
        <f t="shared" si="223"/>
        <v>0</v>
      </c>
      <c r="AA486" s="59">
        <f>SUM(G486:Z486)</f>
        <v>1563612.3741103811</v>
      </c>
      <c r="AB486" s="72" t="str">
        <f>IF(ABS(F486-AA486)&lt;0.01,"ok","err")</f>
        <v>ok</v>
      </c>
    </row>
    <row r="487" spans="1:28">
      <c r="F487" s="58"/>
    </row>
    <row r="488" spans="1:28">
      <c r="A488" s="48" t="s">
        <v>360</v>
      </c>
      <c r="F488" s="58"/>
    </row>
    <row r="489" spans="1:28">
      <c r="A489" s="49" t="s">
        <v>603</v>
      </c>
      <c r="C489" s="46" t="s">
        <v>1000</v>
      </c>
      <c r="D489" s="46" t="s">
        <v>528</v>
      </c>
      <c r="E489" s="46" t="s">
        <v>1233</v>
      </c>
      <c r="F489" s="56">
        <f>VLOOKUP(C489,'WSS-30'!$C$2:$AP$780,'WSS-30'!$S$2,)</f>
        <v>0</v>
      </c>
      <c r="G489" s="56">
        <f t="shared" ref="G489:P493" si="224">IF(VLOOKUP($E489,$D$6:$AN$1148,3,)=0,0,(VLOOKUP($E489,$D$6:$AN$1148,G$2,)/VLOOKUP($E489,$D$6:$AN$1148,3,))*$F489)</f>
        <v>0</v>
      </c>
      <c r="H489" s="56">
        <f t="shared" si="224"/>
        <v>0</v>
      </c>
      <c r="I489" s="56">
        <f t="shared" si="224"/>
        <v>0</v>
      </c>
      <c r="J489" s="56">
        <f t="shared" si="224"/>
        <v>0</v>
      </c>
      <c r="K489" s="56">
        <f t="shared" si="224"/>
        <v>0</v>
      </c>
      <c r="L489" s="56">
        <f t="shared" si="224"/>
        <v>0</v>
      </c>
      <c r="M489" s="56">
        <f t="shared" si="224"/>
        <v>0</v>
      </c>
      <c r="N489" s="56">
        <f t="shared" si="224"/>
        <v>0</v>
      </c>
      <c r="O489" s="56">
        <f t="shared" si="224"/>
        <v>0</v>
      </c>
      <c r="P489" s="56">
        <f t="shared" si="224"/>
        <v>0</v>
      </c>
      <c r="Q489" s="56">
        <f t="shared" ref="Q489:Z493" si="225">IF(VLOOKUP($E489,$D$6:$AN$1148,3,)=0,0,(VLOOKUP($E489,$D$6:$AN$1148,Q$2,)/VLOOKUP($E489,$D$6:$AN$1148,3,))*$F489)</f>
        <v>0</v>
      </c>
      <c r="R489" s="56">
        <f t="shared" si="225"/>
        <v>0</v>
      </c>
      <c r="S489" s="56">
        <f t="shared" si="225"/>
        <v>0</v>
      </c>
      <c r="T489" s="56">
        <f t="shared" si="225"/>
        <v>0</v>
      </c>
      <c r="U489" s="56">
        <f t="shared" si="225"/>
        <v>0</v>
      </c>
      <c r="V489" s="56">
        <f t="shared" si="225"/>
        <v>0</v>
      </c>
      <c r="W489" s="56">
        <f t="shared" si="225"/>
        <v>0</v>
      </c>
      <c r="X489" s="56">
        <f t="shared" si="225"/>
        <v>0</v>
      </c>
      <c r="Y489" s="56">
        <f t="shared" si="225"/>
        <v>0</v>
      </c>
      <c r="Z489" s="56">
        <f t="shared" si="225"/>
        <v>0</v>
      </c>
      <c r="AA489" s="59">
        <f t="shared" ref="AA489:AA494" si="226">SUM(G489:Z489)</f>
        <v>0</v>
      </c>
      <c r="AB489" s="72" t="str">
        <f t="shared" ref="AB489:AB494" si="227">IF(ABS(F489-AA489)&lt;0.01,"ok","err")</f>
        <v>ok</v>
      </c>
    </row>
    <row r="490" spans="1:28">
      <c r="A490" s="49" t="s">
        <v>604</v>
      </c>
      <c r="C490" s="46" t="s">
        <v>1000</v>
      </c>
      <c r="D490" s="46" t="s">
        <v>529</v>
      </c>
      <c r="E490" s="46" t="s">
        <v>1233</v>
      </c>
      <c r="F490" s="58">
        <f>VLOOKUP(C490,'WSS-30'!$C$2:$AP$780,'WSS-30'!$T$2,)</f>
        <v>2400424.3789285575</v>
      </c>
      <c r="G490" s="58">
        <f t="shared" si="224"/>
        <v>1199553.8085687186</v>
      </c>
      <c r="H490" s="58">
        <f t="shared" si="224"/>
        <v>293012.84722390526</v>
      </c>
      <c r="I490" s="58">
        <f t="shared" si="224"/>
        <v>19234.282857016002</v>
      </c>
      <c r="J490" s="58">
        <f t="shared" si="224"/>
        <v>326032.94762148737</v>
      </c>
      <c r="K490" s="58">
        <f t="shared" si="224"/>
        <v>273419.09575699904</v>
      </c>
      <c r="L490" s="58">
        <f t="shared" si="224"/>
        <v>258856.67851242216</v>
      </c>
      <c r="M490" s="58">
        <f t="shared" si="224"/>
        <v>0</v>
      </c>
      <c r="N490" s="58">
        <f t="shared" si="224"/>
        <v>8674.5006883902061</v>
      </c>
      <c r="O490" s="58">
        <f t="shared" si="224"/>
        <v>20556.229441172029</v>
      </c>
      <c r="P490" s="58">
        <f t="shared" si="224"/>
        <v>715.97389080116375</v>
      </c>
      <c r="Q490" s="58">
        <f t="shared" si="225"/>
        <v>328.66533025137898</v>
      </c>
      <c r="R490" s="58">
        <f t="shared" si="225"/>
        <v>35.767737330823749</v>
      </c>
      <c r="S490" s="58">
        <f t="shared" si="225"/>
        <v>3.581300063783154</v>
      </c>
      <c r="T490" s="58">
        <f t="shared" si="225"/>
        <v>0</v>
      </c>
      <c r="U490" s="58">
        <f t="shared" si="225"/>
        <v>0</v>
      </c>
      <c r="V490" s="58">
        <f t="shared" si="225"/>
        <v>0</v>
      </c>
      <c r="W490" s="58">
        <f t="shared" si="225"/>
        <v>0</v>
      </c>
      <c r="X490" s="58">
        <f t="shared" si="225"/>
        <v>0</v>
      </c>
      <c r="Y490" s="58">
        <f t="shared" si="225"/>
        <v>0</v>
      </c>
      <c r="Z490" s="58">
        <f t="shared" si="225"/>
        <v>0</v>
      </c>
      <c r="AA490" s="58">
        <f t="shared" si="226"/>
        <v>2400424.378928558</v>
      </c>
      <c r="AB490" s="72" t="str">
        <f t="shared" si="227"/>
        <v>ok</v>
      </c>
    </row>
    <row r="491" spans="1:28">
      <c r="A491" s="49" t="s">
        <v>605</v>
      </c>
      <c r="C491" s="46" t="s">
        <v>1000</v>
      </c>
      <c r="D491" s="46" t="s">
        <v>530</v>
      </c>
      <c r="E491" s="46" t="s">
        <v>660</v>
      </c>
      <c r="F491" s="58">
        <f>VLOOKUP(C491,'WSS-30'!$C$2:$AP$780,'WSS-30'!$U$2,)</f>
        <v>3928123.6616180972</v>
      </c>
      <c r="G491" s="58">
        <f t="shared" si="224"/>
        <v>3396497.8223215155</v>
      </c>
      <c r="H491" s="58">
        <f t="shared" si="224"/>
        <v>408006.70354547293</v>
      </c>
      <c r="I491" s="58">
        <f t="shared" si="224"/>
        <v>629.64936815858334</v>
      </c>
      <c r="J491" s="58">
        <f t="shared" si="224"/>
        <v>25027.638241395434</v>
      </c>
      <c r="K491" s="58">
        <f t="shared" si="224"/>
        <v>1183.691524516363</v>
      </c>
      <c r="L491" s="58">
        <f t="shared" si="224"/>
        <v>4542.5197293372676</v>
      </c>
      <c r="M491" s="58">
        <f t="shared" si="224"/>
        <v>0</v>
      </c>
      <c r="N491" s="58">
        <f t="shared" si="224"/>
        <v>17.989981947388095</v>
      </c>
      <c r="O491" s="58">
        <f t="shared" si="224"/>
        <v>90958.348169435732</v>
      </c>
      <c r="P491" s="58">
        <f t="shared" si="224"/>
        <v>160.9103940849713</v>
      </c>
      <c r="Q491" s="58">
        <f t="shared" si="225"/>
        <v>999.443441521561</v>
      </c>
      <c r="R491" s="58">
        <f t="shared" si="225"/>
        <v>8.9949909736940477</v>
      </c>
      <c r="S491" s="58">
        <f t="shared" si="225"/>
        <v>89.949909736940484</v>
      </c>
      <c r="T491" s="58">
        <f t="shared" si="225"/>
        <v>0</v>
      </c>
      <c r="U491" s="58">
        <f t="shared" si="225"/>
        <v>0</v>
      </c>
      <c r="V491" s="58">
        <f t="shared" si="225"/>
        <v>0</v>
      </c>
      <c r="W491" s="58">
        <f t="shared" si="225"/>
        <v>0</v>
      </c>
      <c r="X491" s="58">
        <f t="shared" si="225"/>
        <v>0</v>
      </c>
      <c r="Y491" s="58">
        <f t="shared" si="225"/>
        <v>0</v>
      </c>
      <c r="Z491" s="58">
        <f t="shared" si="225"/>
        <v>0</v>
      </c>
      <c r="AA491" s="58">
        <f t="shared" si="226"/>
        <v>3928123.6616180963</v>
      </c>
      <c r="AB491" s="72" t="str">
        <f t="shared" si="227"/>
        <v>ok</v>
      </c>
    </row>
    <row r="492" spans="1:28">
      <c r="A492" s="49" t="s">
        <v>606</v>
      </c>
      <c r="C492" s="46" t="s">
        <v>1000</v>
      </c>
      <c r="D492" s="46" t="s">
        <v>531</v>
      </c>
      <c r="E492" s="46" t="s">
        <v>646</v>
      </c>
      <c r="F492" s="58">
        <f>VLOOKUP(C492,'WSS-30'!$C$2:$AP$780,'WSS-30'!$V$2,)</f>
        <v>669740.30657974328</v>
      </c>
      <c r="G492" s="58">
        <f t="shared" si="224"/>
        <v>507664.30708702531</v>
      </c>
      <c r="H492" s="58">
        <f t="shared" si="224"/>
        <v>81134.102088864282</v>
      </c>
      <c r="I492" s="58">
        <f t="shared" si="224"/>
        <v>0</v>
      </c>
      <c r="J492" s="58">
        <f t="shared" si="224"/>
        <v>76845.311236952286</v>
      </c>
      <c r="K492" s="58">
        <f t="shared" si="224"/>
        <v>0</v>
      </c>
      <c r="L492" s="58">
        <f t="shared" si="224"/>
        <v>0</v>
      </c>
      <c r="M492" s="58">
        <f t="shared" si="224"/>
        <v>0</v>
      </c>
      <c r="N492" s="58">
        <f t="shared" si="224"/>
        <v>0</v>
      </c>
      <c r="O492" s="58">
        <f t="shared" si="224"/>
        <v>3891.3825332652973</v>
      </c>
      <c r="P492" s="58">
        <f t="shared" si="224"/>
        <v>135.53693302125311</v>
      </c>
      <c r="Q492" s="58">
        <f t="shared" si="225"/>
        <v>62.217758810789256</v>
      </c>
      <c r="R492" s="58">
        <f t="shared" si="225"/>
        <v>6.7709863183767256</v>
      </c>
      <c r="S492" s="58">
        <f t="shared" si="225"/>
        <v>0.67795548568235275</v>
      </c>
      <c r="T492" s="58">
        <f t="shared" si="225"/>
        <v>0</v>
      </c>
      <c r="U492" s="58">
        <f t="shared" si="225"/>
        <v>0</v>
      </c>
      <c r="V492" s="58">
        <f t="shared" si="225"/>
        <v>0</v>
      </c>
      <c r="W492" s="58">
        <f t="shared" si="225"/>
        <v>0</v>
      </c>
      <c r="X492" s="58">
        <f t="shared" si="225"/>
        <v>0</v>
      </c>
      <c r="Y492" s="58">
        <f t="shared" si="225"/>
        <v>0</v>
      </c>
      <c r="Z492" s="58">
        <f t="shared" si="225"/>
        <v>0</v>
      </c>
      <c r="AA492" s="58">
        <f t="shared" si="226"/>
        <v>669740.30657974328</v>
      </c>
      <c r="AB492" s="72" t="str">
        <f t="shared" si="227"/>
        <v>ok</v>
      </c>
    </row>
    <row r="493" spans="1:28">
      <c r="A493" s="49" t="s">
        <v>607</v>
      </c>
      <c r="C493" s="46" t="s">
        <v>1000</v>
      </c>
      <c r="D493" s="46" t="s">
        <v>532</v>
      </c>
      <c r="E493" s="46" t="s">
        <v>659</v>
      </c>
      <c r="F493" s="58">
        <f>VLOOKUP(C493,'WSS-30'!$C$2:$AP$780,'WSS-30'!$W$2,)</f>
        <v>1144422.2507474481</v>
      </c>
      <c r="G493" s="58">
        <f t="shared" si="224"/>
        <v>997514.44490269443</v>
      </c>
      <c r="H493" s="58">
        <f t="shared" si="224"/>
        <v>119827.12832289116</v>
      </c>
      <c r="I493" s="58">
        <f t="shared" si="224"/>
        <v>0</v>
      </c>
      <c r="J493" s="58">
        <f t="shared" si="224"/>
        <v>0</v>
      </c>
      <c r="K493" s="58">
        <f t="shared" si="224"/>
        <v>0</v>
      </c>
      <c r="L493" s="58">
        <f t="shared" si="224"/>
        <v>0</v>
      </c>
      <c r="M493" s="58">
        <f t="shared" si="224"/>
        <v>0</v>
      </c>
      <c r="N493" s="58">
        <f t="shared" si="224"/>
        <v>0</v>
      </c>
      <c r="O493" s="58">
        <f t="shared" si="224"/>
        <v>26713.476919436078</v>
      </c>
      <c r="P493" s="58">
        <f t="shared" si="224"/>
        <v>47.257631487316729</v>
      </c>
      <c r="Q493" s="58">
        <f t="shared" si="225"/>
        <v>293.52566141190516</v>
      </c>
      <c r="R493" s="58">
        <f t="shared" si="225"/>
        <v>0</v>
      </c>
      <c r="S493" s="58">
        <f t="shared" si="225"/>
        <v>26.417309527071463</v>
      </c>
      <c r="T493" s="58">
        <f t="shared" si="225"/>
        <v>0</v>
      </c>
      <c r="U493" s="58">
        <f t="shared" si="225"/>
        <v>0</v>
      </c>
      <c r="V493" s="58">
        <f t="shared" si="225"/>
        <v>0</v>
      </c>
      <c r="W493" s="58">
        <f t="shared" si="225"/>
        <v>0</v>
      </c>
      <c r="X493" s="58">
        <f t="shared" si="225"/>
        <v>0</v>
      </c>
      <c r="Y493" s="58">
        <f t="shared" si="225"/>
        <v>0</v>
      </c>
      <c r="Z493" s="58">
        <f t="shared" si="225"/>
        <v>0</v>
      </c>
      <c r="AA493" s="58">
        <f t="shared" si="226"/>
        <v>1144422.2507474478</v>
      </c>
      <c r="AB493" s="72" t="str">
        <f t="shared" si="227"/>
        <v>ok</v>
      </c>
    </row>
    <row r="494" spans="1:28">
      <c r="A494" s="46" t="s">
        <v>365</v>
      </c>
      <c r="D494" s="46" t="s">
        <v>533</v>
      </c>
      <c r="F494" s="56">
        <f>SUM(F489:F493)</f>
        <v>8142710.5978738461</v>
      </c>
      <c r="G494" s="56">
        <f t="shared" ref="G494:W494" si="228">SUM(G489:G493)</f>
        <v>6101230.3828799548</v>
      </c>
      <c r="H494" s="56">
        <f t="shared" si="228"/>
        <v>901980.7811811337</v>
      </c>
      <c r="I494" s="56">
        <f t="shared" si="228"/>
        <v>19863.932225174583</v>
      </c>
      <c r="J494" s="56">
        <f t="shared" si="228"/>
        <v>427905.8970998351</v>
      </c>
      <c r="K494" s="56">
        <f t="shared" si="228"/>
        <v>274602.78728151543</v>
      </c>
      <c r="L494" s="56">
        <f t="shared" si="228"/>
        <v>263399.19824175944</v>
      </c>
      <c r="M494" s="56">
        <f t="shared" si="228"/>
        <v>0</v>
      </c>
      <c r="N494" s="56">
        <f t="shared" si="228"/>
        <v>8692.4906703375946</v>
      </c>
      <c r="O494" s="56">
        <f>SUM(O489:O493)</f>
        <v>142119.43706330913</v>
      </c>
      <c r="P494" s="56">
        <f t="shared" si="228"/>
        <v>1059.6788493947049</v>
      </c>
      <c r="Q494" s="56">
        <f t="shared" si="228"/>
        <v>1683.8521919956343</v>
      </c>
      <c r="R494" s="56">
        <f t="shared" si="228"/>
        <v>51.533714622894522</v>
      </c>
      <c r="S494" s="56">
        <f t="shared" si="228"/>
        <v>120.62647481347746</v>
      </c>
      <c r="T494" s="56">
        <f t="shared" si="228"/>
        <v>0</v>
      </c>
      <c r="U494" s="56">
        <f t="shared" si="228"/>
        <v>0</v>
      </c>
      <c r="V494" s="56">
        <f t="shared" si="228"/>
        <v>0</v>
      </c>
      <c r="W494" s="56">
        <f t="shared" si="228"/>
        <v>0</v>
      </c>
      <c r="X494" s="56">
        <f>SUM(X489:X493)</f>
        <v>0</v>
      </c>
      <c r="Y494" s="56">
        <f>SUM(Y489:Y493)</f>
        <v>0</v>
      </c>
      <c r="Z494" s="56">
        <f>SUM(Z489:Z493)</f>
        <v>0</v>
      </c>
      <c r="AA494" s="59">
        <f t="shared" si="226"/>
        <v>8142710.5978738451</v>
      </c>
      <c r="AB494" s="72" t="str">
        <f t="shared" si="227"/>
        <v>ok</v>
      </c>
    </row>
    <row r="495" spans="1:28">
      <c r="F495" s="58"/>
    </row>
    <row r="496" spans="1:28">
      <c r="A496" s="48" t="s">
        <v>613</v>
      </c>
      <c r="F496" s="58"/>
    </row>
    <row r="497" spans="1:28">
      <c r="A497" s="49" t="s">
        <v>1016</v>
      </c>
      <c r="C497" s="46" t="s">
        <v>1000</v>
      </c>
      <c r="D497" s="46" t="s">
        <v>534</v>
      </c>
      <c r="E497" s="46" t="s">
        <v>1209</v>
      </c>
      <c r="F497" s="56">
        <f>VLOOKUP(C497,'WSS-30'!$C$2:$AP$780,'WSS-30'!$X$2,)</f>
        <v>820469.59697328508</v>
      </c>
      <c r="G497" s="56">
        <f t="shared" ref="G497:P498" si="229">IF(VLOOKUP($E497,$D$6:$AN$1148,3,)=0,0,(VLOOKUP($E497,$D$6:$AN$1148,G$2,)/VLOOKUP($E497,$D$6:$AN$1148,3,))*$F497)</f>
        <v>567592.80114615953</v>
      </c>
      <c r="H497" s="56">
        <f t="shared" si="229"/>
        <v>90711.778689618848</v>
      </c>
      <c r="I497" s="56">
        <f t="shared" si="229"/>
        <v>0</v>
      </c>
      <c r="J497" s="56">
        <f t="shared" si="229"/>
        <v>85916.70686915805</v>
      </c>
      <c r="K497" s="56">
        <f t="shared" si="229"/>
        <v>0</v>
      </c>
      <c r="L497" s="56">
        <f t="shared" si="229"/>
        <v>71668.13241233569</v>
      </c>
      <c r="M497" s="56">
        <f t="shared" si="229"/>
        <v>0</v>
      </c>
      <c r="N497" s="56">
        <f t="shared" si="229"/>
        <v>0</v>
      </c>
      <c r="O497" s="56">
        <f t="shared" si="229"/>
        <v>4350.7504497625878</v>
      </c>
      <c r="P497" s="56">
        <f t="shared" si="229"/>
        <v>151.53672692436285</v>
      </c>
      <c r="Q497" s="56">
        <f t="shared" ref="Q497:Z498" si="230">IF(VLOOKUP($E497,$D$6:$AN$1148,3,)=0,0,(VLOOKUP($E497,$D$6:$AN$1148,Q$2,)/VLOOKUP($E497,$D$6:$AN$1148,3,))*$F497)</f>
        <v>69.562408685151709</v>
      </c>
      <c r="R497" s="56">
        <f t="shared" si="230"/>
        <v>7.5702842160044961</v>
      </c>
      <c r="S497" s="56">
        <f t="shared" si="230"/>
        <v>0.75798642488546586</v>
      </c>
      <c r="T497" s="56">
        <f t="shared" si="230"/>
        <v>0</v>
      </c>
      <c r="U497" s="56">
        <f t="shared" si="230"/>
        <v>0</v>
      </c>
      <c r="V497" s="56">
        <f t="shared" si="230"/>
        <v>0</v>
      </c>
      <c r="W497" s="56">
        <f t="shared" si="230"/>
        <v>0</v>
      </c>
      <c r="X497" s="56">
        <f t="shared" si="230"/>
        <v>0</v>
      </c>
      <c r="Y497" s="56">
        <f t="shared" si="230"/>
        <v>0</v>
      </c>
      <c r="Z497" s="56">
        <f t="shared" si="230"/>
        <v>0</v>
      </c>
      <c r="AA497" s="59">
        <f>SUM(G497:Z497)</f>
        <v>820469.59697328496</v>
      </c>
      <c r="AB497" s="72" t="str">
        <f>IF(ABS(F497-AA497)&lt;0.01,"ok","err")</f>
        <v>ok</v>
      </c>
    </row>
    <row r="498" spans="1:28">
      <c r="A498" s="49" t="s">
        <v>1019</v>
      </c>
      <c r="C498" s="46" t="s">
        <v>1000</v>
      </c>
      <c r="D498" s="46" t="s">
        <v>535</v>
      </c>
      <c r="E498" s="46" t="s">
        <v>1207</v>
      </c>
      <c r="F498" s="58">
        <f>VLOOKUP(C498,'WSS-30'!$C$2:$AP$780,'WSS-30'!$Y$2,)</f>
        <v>457336.24001704424</v>
      </c>
      <c r="G498" s="58">
        <f t="shared" si="229"/>
        <v>395625.54502722499</v>
      </c>
      <c r="H498" s="58">
        <f t="shared" si="229"/>
        <v>47524.79845684387</v>
      </c>
      <c r="I498" s="58">
        <f t="shared" si="229"/>
        <v>0</v>
      </c>
      <c r="J498" s="58">
        <f t="shared" si="229"/>
        <v>2915.2301982718582</v>
      </c>
      <c r="K498" s="58">
        <f t="shared" si="229"/>
        <v>0</v>
      </c>
      <c r="L498" s="58">
        <f t="shared" si="229"/>
        <v>529.11467568309263</v>
      </c>
      <c r="M498" s="58">
        <f t="shared" si="229"/>
        <v>0</v>
      </c>
      <c r="N498" s="58">
        <f t="shared" si="229"/>
        <v>0</v>
      </c>
      <c r="O498" s="58">
        <f t="shared" si="229"/>
        <v>10594.867993971789</v>
      </c>
      <c r="P498" s="58">
        <f t="shared" si="229"/>
        <v>18.742912756204969</v>
      </c>
      <c r="Q498" s="58">
        <f t="shared" si="230"/>
        <v>116.41560718139732</v>
      </c>
      <c r="R498" s="58">
        <f t="shared" si="230"/>
        <v>1.0477404646325759</v>
      </c>
      <c r="S498" s="58">
        <f t="shared" si="230"/>
        <v>10.477404646325759</v>
      </c>
      <c r="T498" s="58">
        <f t="shared" si="230"/>
        <v>0</v>
      </c>
      <c r="U498" s="58">
        <f t="shared" si="230"/>
        <v>0</v>
      </c>
      <c r="V498" s="58">
        <f t="shared" si="230"/>
        <v>0</v>
      </c>
      <c r="W498" s="58">
        <f t="shared" si="230"/>
        <v>0</v>
      </c>
      <c r="X498" s="58">
        <f t="shared" si="230"/>
        <v>0</v>
      </c>
      <c r="Y498" s="58">
        <f t="shared" si="230"/>
        <v>0</v>
      </c>
      <c r="Z498" s="58">
        <f t="shared" si="230"/>
        <v>0</v>
      </c>
      <c r="AA498" s="58">
        <f>SUM(G498:Z498)</f>
        <v>457336.24001704418</v>
      </c>
      <c r="AB498" s="72" t="str">
        <f>IF(ABS(F498-AA498)&lt;0.01,"ok","err")</f>
        <v>ok</v>
      </c>
    </row>
    <row r="499" spans="1:28">
      <c r="A499" s="46" t="s">
        <v>674</v>
      </c>
      <c r="D499" s="46" t="s">
        <v>536</v>
      </c>
      <c r="F499" s="56">
        <f>F497+F498</f>
        <v>1277805.8369903294</v>
      </c>
      <c r="G499" s="56">
        <f t="shared" ref="G499:W499" si="231">G497+G498</f>
        <v>963218.34617338446</v>
      </c>
      <c r="H499" s="56">
        <f t="shared" si="231"/>
        <v>138236.57714646272</v>
      </c>
      <c r="I499" s="56">
        <f t="shared" si="231"/>
        <v>0</v>
      </c>
      <c r="J499" s="56">
        <f t="shared" si="231"/>
        <v>88831.937067429913</v>
      </c>
      <c r="K499" s="56">
        <f t="shared" si="231"/>
        <v>0</v>
      </c>
      <c r="L499" s="56">
        <f t="shared" si="231"/>
        <v>72197.247088018776</v>
      </c>
      <c r="M499" s="56">
        <f t="shared" si="231"/>
        <v>0</v>
      </c>
      <c r="N499" s="56">
        <f t="shared" si="231"/>
        <v>0</v>
      </c>
      <c r="O499" s="56">
        <f>O497+O498</f>
        <v>14945.618443734376</v>
      </c>
      <c r="P499" s="56">
        <f t="shared" si="231"/>
        <v>170.27963968056781</v>
      </c>
      <c r="Q499" s="56">
        <f t="shared" si="231"/>
        <v>185.97801586654901</v>
      </c>
      <c r="R499" s="56">
        <f t="shared" si="231"/>
        <v>8.6180246806370722</v>
      </c>
      <c r="S499" s="56">
        <f t="shared" si="231"/>
        <v>11.235391071211225</v>
      </c>
      <c r="T499" s="56">
        <f t="shared" si="231"/>
        <v>0</v>
      </c>
      <c r="U499" s="56">
        <f t="shared" si="231"/>
        <v>0</v>
      </c>
      <c r="V499" s="56">
        <f t="shared" si="231"/>
        <v>0</v>
      </c>
      <c r="W499" s="56">
        <f t="shared" si="231"/>
        <v>0</v>
      </c>
      <c r="X499" s="56">
        <f>X497+X498</f>
        <v>0</v>
      </c>
      <c r="Y499" s="56">
        <f>Y497+Y498</f>
        <v>0</v>
      </c>
      <c r="Z499" s="56">
        <f>Z497+Z498</f>
        <v>0</v>
      </c>
      <c r="AA499" s="59">
        <f>SUM(G499:Z499)</f>
        <v>1277805.8369903294</v>
      </c>
      <c r="AB499" s="72" t="str">
        <f>IF(ABS(F499-AA499)&lt;0.01,"ok","err")</f>
        <v>ok</v>
      </c>
    </row>
    <row r="500" spans="1:28">
      <c r="F500" s="58"/>
    </row>
    <row r="501" spans="1:28">
      <c r="A501" s="48" t="s">
        <v>343</v>
      </c>
      <c r="F501" s="58"/>
    </row>
    <row r="502" spans="1:28">
      <c r="A502" s="49" t="s">
        <v>1019</v>
      </c>
      <c r="C502" s="46" t="s">
        <v>1000</v>
      </c>
      <c r="D502" s="46" t="s">
        <v>537</v>
      </c>
      <c r="E502" s="46" t="s">
        <v>1021</v>
      </c>
      <c r="F502" s="56">
        <f>VLOOKUP(C502,'WSS-30'!$C$2:$AP$780,'WSS-30'!$Z$2,)</f>
        <v>292407.51605855033</v>
      </c>
      <c r="G502" s="56">
        <f t="shared" ref="G502:Z502" si="232">IF(VLOOKUP($E502,$D$6:$AN$1148,3,)=0,0,(VLOOKUP($E502,$D$6:$AN$1148,G$2,)/VLOOKUP($E502,$D$6:$AN$1148,3,))*$F502)</f>
        <v>251856.94452490273</v>
      </c>
      <c r="H502" s="56">
        <f t="shared" si="232"/>
        <v>35870.507913368412</v>
      </c>
      <c r="I502" s="56">
        <f t="shared" si="232"/>
        <v>0</v>
      </c>
      <c r="J502" s="56">
        <f t="shared" si="232"/>
        <v>3689.5987808474083</v>
      </c>
      <c r="K502" s="56">
        <f t="shared" si="232"/>
        <v>0</v>
      </c>
      <c r="L502" s="56">
        <f t="shared" si="232"/>
        <v>989.13878911051779</v>
      </c>
      <c r="M502" s="56">
        <f t="shared" si="232"/>
        <v>0</v>
      </c>
      <c r="N502" s="56">
        <f t="shared" si="232"/>
        <v>0</v>
      </c>
      <c r="O502" s="56">
        <f t="shared" si="232"/>
        <v>0</v>
      </c>
      <c r="P502" s="56">
        <f t="shared" si="232"/>
        <v>0</v>
      </c>
      <c r="Q502" s="56">
        <f t="shared" si="232"/>
        <v>0</v>
      </c>
      <c r="R502" s="56">
        <f t="shared" si="232"/>
        <v>1.3260503212557455</v>
      </c>
      <c r="S502" s="56">
        <f t="shared" si="232"/>
        <v>0</v>
      </c>
      <c r="T502" s="56">
        <f t="shared" si="232"/>
        <v>0</v>
      </c>
      <c r="U502" s="56">
        <f t="shared" si="232"/>
        <v>0</v>
      </c>
      <c r="V502" s="56">
        <f t="shared" si="232"/>
        <v>0</v>
      </c>
      <c r="W502" s="56">
        <f t="shared" si="232"/>
        <v>0</v>
      </c>
      <c r="X502" s="56">
        <f t="shared" si="232"/>
        <v>0</v>
      </c>
      <c r="Y502" s="56">
        <f t="shared" si="232"/>
        <v>0</v>
      </c>
      <c r="Z502" s="56">
        <f t="shared" si="232"/>
        <v>0</v>
      </c>
      <c r="AA502" s="59">
        <f>SUM(G502:Z502)</f>
        <v>292407.51605855033</v>
      </c>
      <c r="AB502" s="72" t="str">
        <f>IF(ABS(F502-AA502)&lt;0.01,"ok","err")</f>
        <v>ok</v>
      </c>
    </row>
    <row r="503" spans="1:28">
      <c r="F503" s="58"/>
    </row>
    <row r="504" spans="1:28">
      <c r="A504" s="48" t="s">
        <v>342</v>
      </c>
      <c r="F504" s="58"/>
    </row>
    <row r="505" spans="1:28">
      <c r="A505" s="49" t="s">
        <v>1019</v>
      </c>
      <c r="C505" s="46" t="s">
        <v>1000</v>
      </c>
      <c r="D505" s="46" t="s">
        <v>538</v>
      </c>
      <c r="E505" s="46" t="s">
        <v>1342</v>
      </c>
      <c r="F505" s="56">
        <f>VLOOKUP(C505,'WSS-30'!$C$2:$AP$780,'WSS-30'!$AA$2,)</f>
        <v>298205.21889810968</v>
      </c>
      <c r="G505" s="56">
        <f t="shared" ref="G505:Z505" si="233">IF(VLOOKUP($E505,$D$6:$AN$1148,3,)=0,0,(VLOOKUP($E505,$D$6:$AN$1148,G$2,)/VLOOKUP($E505,$D$6:$AN$1148,3,))*$F505)</f>
        <v>201998.68652825069</v>
      </c>
      <c r="H505" s="56">
        <f t="shared" si="233"/>
        <v>62761.759334219118</v>
      </c>
      <c r="I505" s="56">
        <f t="shared" si="233"/>
        <v>2051.4457332756024</v>
      </c>
      <c r="J505" s="56">
        <f t="shared" si="233"/>
        <v>17551.171822355442</v>
      </c>
      <c r="K505" s="56">
        <f t="shared" si="233"/>
        <v>4097.5513422750273</v>
      </c>
      <c r="L505" s="56">
        <f t="shared" si="233"/>
        <v>3469.7579900663882</v>
      </c>
      <c r="M505" s="56">
        <f t="shared" si="233"/>
        <v>2895.7166065678412</v>
      </c>
      <c r="N505" s="56">
        <f t="shared" si="233"/>
        <v>62.275409723950077</v>
      </c>
      <c r="O505" s="56">
        <f t="shared" si="233"/>
        <v>0</v>
      </c>
      <c r="P505" s="56">
        <f t="shared" si="233"/>
        <v>86.127891018407738</v>
      </c>
      <c r="Q505" s="56">
        <f t="shared" si="233"/>
        <v>534.95584483483071</v>
      </c>
      <c r="R505" s="56">
        <f t="shared" si="233"/>
        <v>6.3079316792553337</v>
      </c>
      <c r="S505" s="56">
        <f t="shared" si="233"/>
        <v>2689.4624638430373</v>
      </c>
      <c r="T505" s="56">
        <f t="shared" si="233"/>
        <v>0</v>
      </c>
      <c r="U505" s="56">
        <f t="shared" si="233"/>
        <v>0</v>
      </c>
      <c r="V505" s="56">
        <f t="shared" si="233"/>
        <v>0</v>
      </c>
      <c r="W505" s="56">
        <f t="shared" si="233"/>
        <v>0</v>
      </c>
      <c r="X505" s="56">
        <f t="shared" si="233"/>
        <v>0</v>
      </c>
      <c r="Y505" s="56">
        <f t="shared" si="233"/>
        <v>0</v>
      </c>
      <c r="Z505" s="56">
        <f t="shared" si="233"/>
        <v>0</v>
      </c>
      <c r="AA505" s="59">
        <f>SUM(G505:Z505)</f>
        <v>298205.21889810957</v>
      </c>
      <c r="AB505" s="72" t="str">
        <f>IF(ABS(F505-AA505)&lt;0.01,"ok","err")</f>
        <v>ok</v>
      </c>
    </row>
    <row r="506" spans="1:28">
      <c r="F506" s="56"/>
      <c r="G506" s="56"/>
      <c r="H506" s="56"/>
      <c r="I506" s="56"/>
      <c r="J506" s="56"/>
      <c r="K506" s="56"/>
      <c r="L506" s="56"/>
      <c r="M506" s="56"/>
      <c r="N506" s="56"/>
      <c r="O506" s="56"/>
      <c r="P506" s="56"/>
      <c r="Q506" s="56"/>
      <c r="R506" s="56"/>
      <c r="S506" s="56"/>
      <c r="T506" s="56"/>
      <c r="U506" s="56"/>
      <c r="V506" s="56"/>
      <c r="W506" s="56"/>
      <c r="X506" s="56"/>
      <c r="Y506" s="56"/>
      <c r="Z506" s="56"/>
      <c r="AA506" s="59"/>
    </row>
    <row r="507" spans="1:28">
      <c r="A507" s="48" t="s">
        <v>358</v>
      </c>
      <c r="F507" s="58"/>
    </row>
    <row r="508" spans="1:28">
      <c r="A508" s="49" t="s">
        <v>1019</v>
      </c>
      <c r="C508" s="46" t="s">
        <v>1000</v>
      </c>
      <c r="D508" s="46" t="s">
        <v>539</v>
      </c>
      <c r="E508" s="46" t="s">
        <v>1023</v>
      </c>
      <c r="F508" s="56">
        <f>VLOOKUP(C508,'WSS-30'!$C$2:$AP$780,'WSS-30'!$AB$2,)</f>
        <v>964080.7074885543</v>
      </c>
      <c r="G508" s="56">
        <f t="shared" ref="G508:Z508" si="234">IF(VLOOKUP($E508,$D$6:$AN$1148,3,)=0,0,(VLOOKUP($E508,$D$6:$AN$1148,G$2,)/VLOOKUP($E508,$D$6:$AN$1148,3,))*$F508)</f>
        <v>0</v>
      </c>
      <c r="H508" s="56">
        <f t="shared" si="234"/>
        <v>0</v>
      </c>
      <c r="I508" s="56">
        <f t="shared" si="234"/>
        <v>0</v>
      </c>
      <c r="J508" s="56">
        <f t="shared" si="234"/>
        <v>0</v>
      </c>
      <c r="K508" s="56">
        <f t="shared" si="234"/>
        <v>0</v>
      </c>
      <c r="L508" s="56">
        <f t="shared" si="234"/>
        <v>0</v>
      </c>
      <c r="M508" s="56">
        <f t="shared" si="234"/>
        <v>0</v>
      </c>
      <c r="N508" s="56">
        <f t="shared" si="234"/>
        <v>0</v>
      </c>
      <c r="O508" s="56">
        <f t="shared" si="234"/>
        <v>964080.7074885543</v>
      </c>
      <c r="P508" s="56">
        <f t="shared" si="234"/>
        <v>0</v>
      </c>
      <c r="Q508" s="56">
        <f t="shared" si="234"/>
        <v>0</v>
      </c>
      <c r="R508" s="56">
        <f t="shared" si="234"/>
        <v>0</v>
      </c>
      <c r="S508" s="56">
        <f t="shared" si="234"/>
        <v>0</v>
      </c>
      <c r="T508" s="56">
        <f t="shared" si="234"/>
        <v>0</v>
      </c>
      <c r="U508" s="56">
        <f t="shared" si="234"/>
        <v>0</v>
      </c>
      <c r="V508" s="56">
        <f t="shared" si="234"/>
        <v>0</v>
      </c>
      <c r="W508" s="56">
        <f t="shared" si="234"/>
        <v>0</v>
      </c>
      <c r="X508" s="56">
        <f t="shared" si="234"/>
        <v>0</v>
      </c>
      <c r="Y508" s="56">
        <f t="shared" si="234"/>
        <v>0</v>
      </c>
      <c r="Z508" s="56">
        <f t="shared" si="234"/>
        <v>0</v>
      </c>
      <c r="AA508" s="59">
        <f>SUM(G508:Z508)</f>
        <v>964080.7074885543</v>
      </c>
      <c r="AB508" s="72" t="str">
        <f>IF(ABS(F508-AA508)&lt;0.01,"ok","err")</f>
        <v>ok</v>
      </c>
    </row>
    <row r="509" spans="1:28">
      <c r="F509" s="56"/>
      <c r="G509" s="56"/>
      <c r="H509" s="56"/>
      <c r="I509" s="56"/>
      <c r="J509" s="56"/>
      <c r="K509" s="56"/>
      <c r="L509" s="56"/>
      <c r="M509" s="56"/>
      <c r="N509" s="56"/>
      <c r="O509" s="56"/>
      <c r="P509" s="56"/>
      <c r="Q509" s="56"/>
      <c r="R509" s="56"/>
      <c r="S509" s="56"/>
      <c r="T509" s="56"/>
      <c r="U509" s="56"/>
      <c r="V509" s="56"/>
      <c r="W509" s="56"/>
      <c r="X509" s="56"/>
      <c r="Y509" s="56"/>
      <c r="Z509" s="56"/>
      <c r="AA509" s="59"/>
    </row>
    <row r="510" spans="1:28">
      <c r="A510" s="48" t="s">
        <v>951</v>
      </c>
      <c r="F510" s="58"/>
    </row>
    <row r="511" spans="1:28">
      <c r="A511" s="49" t="s">
        <v>1019</v>
      </c>
      <c r="C511" s="46" t="s">
        <v>1000</v>
      </c>
      <c r="D511" s="46" t="s">
        <v>540</v>
      </c>
      <c r="E511" s="46" t="s">
        <v>1024</v>
      </c>
      <c r="F511" s="56">
        <f>VLOOKUP(C511,'WSS-30'!$C$2:$AP$780,'WSS-30'!$AC$2,)</f>
        <v>0</v>
      </c>
      <c r="G511" s="56">
        <f t="shared" ref="G511:Z511" si="235">IF(VLOOKUP($E511,$D$6:$AN$1148,3,)=0,0,(VLOOKUP($E511,$D$6:$AN$1148,G$2,)/VLOOKUP($E511,$D$6:$AN$1148,3,))*$F511)</f>
        <v>0</v>
      </c>
      <c r="H511" s="56">
        <f t="shared" si="235"/>
        <v>0</v>
      </c>
      <c r="I511" s="56">
        <f t="shared" si="235"/>
        <v>0</v>
      </c>
      <c r="J511" s="56">
        <f t="shared" si="235"/>
        <v>0</v>
      </c>
      <c r="K511" s="56">
        <f t="shared" si="235"/>
        <v>0</v>
      </c>
      <c r="L511" s="56">
        <f t="shared" si="235"/>
        <v>0</v>
      </c>
      <c r="M511" s="56">
        <f t="shared" si="235"/>
        <v>0</v>
      </c>
      <c r="N511" s="56">
        <f t="shared" si="235"/>
        <v>0</v>
      </c>
      <c r="O511" s="56">
        <f t="shared" si="235"/>
        <v>0</v>
      </c>
      <c r="P511" s="56">
        <f t="shared" si="235"/>
        <v>0</v>
      </c>
      <c r="Q511" s="56">
        <f t="shared" si="235"/>
        <v>0</v>
      </c>
      <c r="R511" s="56">
        <f t="shared" si="235"/>
        <v>0</v>
      </c>
      <c r="S511" s="56">
        <f t="shared" si="235"/>
        <v>0</v>
      </c>
      <c r="T511" s="56">
        <f t="shared" si="235"/>
        <v>0</v>
      </c>
      <c r="U511" s="56">
        <f t="shared" si="235"/>
        <v>0</v>
      </c>
      <c r="V511" s="56">
        <f t="shared" si="235"/>
        <v>0</v>
      </c>
      <c r="W511" s="56">
        <f t="shared" si="235"/>
        <v>0</v>
      </c>
      <c r="X511" s="56">
        <f t="shared" si="235"/>
        <v>0</v>
      </c>
      <c r="Y511" s="56">
        <f t="shared" si="235"/>
        <v>0</v>
      </c>
      <c r="Z511" s="56">
        <f t="shared" si="235"/>
        <v>0</v>
      </c>
      <c r="AA511" s="59">
        <f>SUM(G511:Z511)</f>
        <v>0</v>
      </c>
      <c r="AB511" s="72" t="str">
        <f>IF(ABS(F511-AA511)&lt;0.01,"ok","err")</f>
        <v>ok</v>
      </c>
    </row>
    <row r="512" spans="1:28">
      <c r="F512" s="56"/>
      <c r="G512" s="56"/>
      <c r="H512" s="56"/>
      <c r="I512" s="56"/>
      <c r="J512" s="56"/>
      <c r="K512" s="56"/>
      <c r="L512" s="56"/>
      <c r="M512" s="56"/>
      <c r="N512" s="56"/>
      <c r="O512" s="56"/>
      <c r="P512" s="56"/>
      <c r="Q512" s="56"/>
      <c r="R512" s="56"/>
      <c r="S512" s="56"/>
      <c r="T512" s="56"/>
      <c r="U512" s="56"/>
      <c r="V512" s="56"/>
      <c r="W512" s="56"/>
      <c r="X512" s="56"/>
      <c r="Y512" s="56"/>
      <c r="Z512" s="56"/>
      <c r="AA512" s="59"/>
    </row>
    <row r="513" spans="1:28">
      <c r="A513" s="48" t="s">
        <v>340</v>
      </c>
      <c r="F513" s="58"/>
    </row>
    <row r="514" spans="1:28">
      <c r="A514" s="49" t="s">
        <v>1019</v>
      </c>
      <c r="C514" s="46" t="s">
        <v>1000</v>
      </c>
      <c r="D514" s="46" t="s">
        <v>541</v>
      </c>
      <c r="E514" s="46" t="s">
        <v>1024</v>
      </c>
      <c r="F514" s="56">
        <f>VLOOKUP(C514,'WSS-30'!$C$2:$AP$780,'WSS-30'!$AD$2,)</f>
        <v>0</v>
      </c>
      <c r="G514" s="56">
        <f t="shared" ref="G514:Z514" si="236">IF(VLOOKUP($E514,$D$6:$AN$1148,3,)=0,0,(VLOOKUP($E514,$D$6:$AN$1148,G$2,)/VLOOKUP($E514,$D$6:$AN$1148,3,))*$F514)</f>
        <v>0</v>
      </c>
      <c r="H514" s="56">
        <f t="shared" si="236"/>
        <v>0</v>
      </c>
      <c r="I514" s="56">
        <f t="shared" si="236"/>
        <v>0</v>
      </c>
      <c r="J514" s="56">
        <f t="shared" si="236"/>
        <v>0</v>
      </c>
      <c r="K514" s="56">
        <f t="shared" si="236"/>
        <v>0</v>
      </c>
      <c r="L514" s="56">
        <f t="shared" si="236"/>
        <v>0</v>
      </c>
      <c r="M514" s="56">
        <f t="shared" si="236"/>
        <v>0</v>
      </c>
      <c r="N514" s="56">
        <f t="shared" si="236"/>
        <v>0</v>
      </c>
      <c r="O514" s="56">
        <f t="shared" si="236"/>
        <v>0</v>
      </c>
      <c r="P514" s="56">
        <f t="shared" si="236"/>
        <v>0</v>
      </c>
      <c r="Q514" s="56">
        <f t="shared" si="236"/>
        <v>0</v>
      </c>
      <c r="R514" s="56">
        <f t="shared" si="236"/>
        <v>0</v>
      </c>
      <c r="S514" s="56">
        <f t="shared" si="236"/>
        <v>0</v>
      </c>
      <c r="T514" s="56">
        <f t="shared" si="236"/>
        <v>0</v>
      </c>
      <c r="U514" s="56">
        <f t="shared" si="236"/>
        <v>0</v>
      </c>
      <c r="V514" s="56">
        <f t="shared" si="236"/>
        <v>0</v>
      </c>
      <c r="W514" s="56">
        <f t="shared" si="236"/>
        <v>0</v>
      </c>
      <c r="X514" s="56">
        <f t="shared" si="236"/>
        <v>0</v>
      </c>
      <c r="Y514" s="56">
        <f t="shared" si="236"/>
        <v>0</v>
      </c>
      <c r="Z514" s="56">
        <f t="shared" si="236"/>
        <v>0</v>
      </c>
      <c r="AA514" s="59">
        <f>SUM(G514:Z514)</f>
        <v>0</v>
      </c>
      <c r="AB514" s="72" t="str">
        <f>IF(ABS(F514-AA514)&lt;0.01,"ok","err")</f>
        <v>ok</v>
      </c>
    </row>
    <row r="515" spans="1:28">
      <c r="F515" s="56"/>
      <c r="G515" s="56"/>
      <c r="H515" s="56"/>
      <c r="I515" s="56"/>
      <c r="J515" s="56"/>
      <c r="K515" s="56"/>
      <c r="L515" s="56"/>
      <c r="M515" s="56"/>
      <c r="N515" s="56"/>
      <c r="O515" s="56"/>
      <c r="P515" s="56"/>
      <c r="Q515" s="56"/>
      <c r="R515" s="56"/>
      <c r="S515" s="56"/>
      <c r="T515" s="56"/>
      <c r="U515" s="56"/>
      <c r="V515" s="56"/>
      <c r="W515" s="56"/>
      <c r="X515" s="56"/>
      <c r="Y515" s="56"/>
      <c r="Z515" s="56"/>
      <c r="AA515" s="59"/>
    </row>
    <row r="516" spans="1:28">
      <c r="A516" s="48" t="s">
        <v>339</v>
      </c>
      <c r="F516" s="58"/>
    </row>
    <row r="517" spans="1:28">
      <c r="A517" s="49" t="s">
        <v>1019</v>
      </c>
      <c r="C517" s="46" t="s">
        <v>1000</v>
      </c>
      <c r="D517" s="46" t="s">
        <v>542</v>
      </c>
      <c r="E517" s="46" t="s">
        <v>1025</v>
      </c>
      <c r="F517" s="56">
        <f>VLOOKUP(C517,'WSS-30'!$C$2:$AP$780,'WSS-30'!$AE$2,)</f>
        <v>0</v>
      </c>
      <c r="G517" s="56">
        <f t="shared" ref="G517:Z517" si="237">IF(VLOOKUP($E517,$D$6:$AN$1148,3,)=0,0,(VLOOKUP($E517,$D$6:$AN$1148,G$2,)/VLOOKUP($E517,$D$6:$AN$1148,3,))*$F517)</f>
        <v>0</v>
      </c>
      <c r="H517" s="56">
        <f t="shared" si="237"/>
        <v>0</v>
      </c>
      <c r="I517" s="56">
        <f t="shared" si="237"/>
        <v>0</v>
      </c>
      <c r="J517" s="56">
        <f t="shared" si="237"/>
        <v>0</v>
      </c>
      <c r="K517" s="56">
        <f t="shared" si="237"/>
        <v>0</v>
      </c>
      <c r="L517" s="56">
        <f t="shared" si="237"/>
        <v>0</v>
      </c>
      <c r="M517" s="56">
        <f t="shared" si="237"/>
        <v>0</v>
      </c>
      <c r="N517" s="56">
        <f t="shared" si="237"/>
        <v>0</v>
      </c>
      <c r="O517" s="56">
        <f t="shared" si="237"/>
        <v>0</v>
      </c>
      <c r="P517" s="56">
        <f t="shared" si="237"/>
        <v>0</v>
      </c>
      <c r="Q517" s="56">
        <f t="shared" si="237"/>
        <v>0</v>
      </c>
      <c r="R517" s="56">
        <f t="shared" si="237"/>
        <v>0</v>
      </c>
      <c r="S517" s="56">
        <f t="shared" si="237"/>
        <v>0</v>
      </c>
      <c r="T517" s="56">
        <f t="shared" si="237"/>
        <v>0</v>
      </c>
      <c r="U517" s="56">
        <f t="shared" si="237"/>
        <v>0</v>
      </c>
      <c r="V517" s="56">
        <f t="shared" si="237"/>
        <v>0</v>
      </c>
      <c r="W517" s="56">
        <f t="shared" si="237"/>
        <v>0</v>
      </c>
      <c r="X517" s="56">
        <f t="shared" si="237"/>
        <v>0</v>
      </c>
      <c r="Y517" s="56">
        <f t="shared" si="237"/>
        <v>0</v>
      </c>
      <c r="Z517" s="56">
        <f t="shared" si="237"/>
        <v>0</v>
      </c>
      <c r="AA517" s="59">
        <f>SUM(G517:Z517)</f>
        <v>0</v>
      </c>
      <c r="AB517" s="72" t="str">
        <f>IF(ABS(F517-AA517)&lt;0.01,"ok","err")</f>
        <v>ok</v>
      </c>
    </row>
    <row r="518" spans="1:28">
      <c r="F518" s="56"/>
      <c r="G518" s="56"/>
      <c r="H518" s="56"/>
      <c r="I518" s="56"/>
      <c r="J518" s="56"/>
      <c r="K518" s="56"/>
      <c r="L518" s="56"/>
      <c r="M518" s="56"/>
      <c r="N518" s="56"/>
      <c r="O518" s="56"/>
      <c r="P518" s="56"/>
      <c r="Q518" s="56"/>
      <c r="R518" s="56"/>
      <c r="S518" s="56"/>
      <c r="T518" s="56"/>
      <c r="U518" s="56"/>
      <c r="V518" s="56"/>
      <c r="W518" s="56"/>
      <c r="X518" s="56"/>
      <c r="Y518" s="56"/>
      <c r="Z518" s="56"/>
      <c r="AA518" s="59"/>
    </row>
    <row r="519" spans="1:28">
      <c r="A519" s="46" t="s">
        <v>848</v>
      </c>
      <c r="D519" s="46" t="s">
        <v>1035</v>
      </c>
      <c r="F519" s="56">
        <f>F474+F480+F483+F486+F494+F499+F502+F505+F508+F511+F514+F517</f>
        <v>42336722.113755003</v>
      </c>
      <c r="G519" s="56">
        <f t="shared" ref="G519:Z519" si="238">G474+G480+G483+G486+G494+G499+G502+G505+G508+G511+G514+G517</f>
        <v>22498957.644509967</v>
      </c>
      <c r="H519" s="56">
        <f t="shared" si="238"/>
        <v>4696828.7662296174</v>
      </c>
      <c r="I519" s="56">
        <f t="shared" si="238"/>
        <v>261456.25185074058</v>
      </c>
      <c r="J519" s="56">
        <f t="shared" si="238"/>
        <v>4517259.3237183783</v>
      </c>
      <c r="K519" s="56">
        <f t="shared" si="238"/>
        <v>3978262.3338924893</v>
      </c>
      <c r="L519" s="56">
        <f t="shared" si="238"/>
        <v>3458768.5399062028</v>
      </c>
      <c r="M519" s="56">
        <f t="shared" si="238"/>
        <v>1630637.7108011052</v>
      </c>
      <c r="N519" s="56">
        <f t="shared" si="238"/>
        <v>105918.89833834096</v>
      </c>
      <c r="O519" s="56">
        <f>O474+O480+O483+O486+O494+O499+O502+O505+O508+O511+O514+O517</f>
        <v>1171889.5260996644</v>
      </c>
      <c r="P519" s="56">
        <f t="shared" si="238"/>
        <v>3083.4926842256723</v>
      </c>
      <c r="Q519" s="56">
        <f t="shared" si="238"/>
        <v>7325.1968050818814</v>
      </c>
      <c r="R519" s="56">
        <f t="shared" si="238"/>
        <v>158.52724459427469</v>
      </c>
      <c r="S519" s="56">
        <f t="shared" si="238"/>
        <v>2874.5103018770847</v>
      </c>
      <c r="T519" s="56">
        <f t="shared" si="238"/>
        <v>3190.2719496980626</v>
      </c>
      <c r="U519" s="56">
        <f t="shared" si="238"/>
        <v>111.11942302474998</v>
      </c>
      <c r="V519" s="56">
        <f t="shared" si="238"/>
        <v>0</v>
      </c>
      <c r="W519" s="56">
        <f t="shared" si="238"/>
        <v>0</v>
      </c>
      <c r="X519" s="56">
        <f t="shared" si="238"/>
        <v>0</v>
      </c>
      <c r="Y519" s="56">
        <f t="shared" si="238"/>
        <v>0</v>
      </c>
      <c r="Z519" s="56">
        <f t="shared" si="238"/>
        <v>0</v>
      </c>
      <c r="AA519" s="59">
        <f>SUM(G519:Z519)</f>
        <v>42336722.11375501</v>
      </c>
      <c r="AB519" s="72" t="str">
        <f>IF(ABS(F519-AA519)&lt;0.01,"ok","err")</f>
        <v>ok</v>
      </c>
    </row>
    <row r="520" spans="1:28">
      <c r="F520" s="56"/>
      <c r="G520" s="56"/>
      <c r="H520" s="56"/>
      <c r="I520" s="56"/>
      <c r="J520" s="56"/>
      <c r="K520" s="56"/>
      <c r="L520" s="56"/>
      <c r="M520" s="56"/>
      <c r="N520" s="56"/>
      <c r="O520" s="56"/>
      <c r="P520" s="56"/>
      <c r="Q520" s="56"/>
      <c r="R520" s="56"/>
      <c r="S520" s="56"/>
      <c r="T520" s="56"/>
      <c r="U520" s="56"/>
      <c r="V520" s="56"/>
      <c r="W520" s="56"/>
      <c r="X520" s="56"/>
      <c r="Y520" s="56"/>
      <c r="Z520" s="56"/>
      <c r="AA520" s="59"/>
    </row>
    <row r="522" spans="1:28">
      <c r="A522" s="48" t="s">
        <v>615</v>
      </c>
    </row>
    <row r="524" spans="1:28">
      <c r="A524" s="48" t="s">
        <v>352</v>
      </c>
    </row>
    <row r="525" spans="1:28">
      <c r="A525" s="49" t="s">
        <v>1254</v>
      </c>
      <c r="C525" s="46" t="s">
        <v>515</v>
      </c>
      <c r="D525" s="46" t="s">
        <v>1266</v>
      </c>
      <c r="E525" s="46" t="s">
        <v>1358</v>
      </c>
      <c r="F525" s="56">
        <f>VLOOKUP(C525,'WSS-30'!$C$2:$AP$780,'WSS-30'!$H$2,)</f>
        <v>-557121.68574702344</v>
      </c>
      <c r="G525" s="56">
        <f t="shared" ref="G525:P530" si="239">IF(VLOOKUP($E525,$D$6:$AN$1148,3,)=0,0,(VLOOKUP($E525,$D$6:$AN$1148,G$2,)/VLOOKUP($E525,$D$6:$AN$1148,3,))*$F525)</f>
        <v>-259073.27840336421</v>
      </c>
      <c r="H525" s="56">
        <f t="shared" si="239"/>
        <v>-61144.227535685757</v>
      </c>
      <c r="I525" s="56">
        <f t="shared" si="239"/>
        <v>-4140.0387138561846</v>
      </c>
      <c r="J525" s="56">
        <f t="shared" si="239"/>
        <v>-68464.259991100524</v>
      </c>
      <c r="K525" s="56">
        <f t="shared" si="239"/>
        <v>-65068.027697714759</v>
      </c>
      <c r="L525" s="56">
        <f t="shared" si="239"/>
        <v>-53499.098456716012</v>
      </c>
      <c r="M525" s="56">
        <f t="shared" si="239"/>
        <v>-29784.627547935452</v>
      </c>
      <c r="N525" s="56">
        <f t="shared" si="239"/>
        <v>-1637.6913139737626</v>
      </c>
      <c r="O525" s="56">
        <f t="shared" si="239"/>
        <v>-90.899264836544958</v>
      </c>
      <c r="P525" s="56">
        <f t="shared" si="239"/>
        <v>-3.1660232486817388</v>
      </c>
      <c r="Q525" s="56">
        <f t="shared" ref="Q525:Z530" si="240">IF(VLOOKUP($E525,$D$6:$AN$1148,3,)=0,0,(VLOOKUP($E525,$D$6:$AN$1148,Q$2,)/VLOOKUP($E525,$D$6:$AN$1148,3,))*$F525)</f>
        <v>-88.208853038709279</v>
      </c>
      <c r="R525" s="56">
        <f t="shared" si="240"/>
        <v>-0.20984120101635995</v>
      </c>
      <c r="S525" s="56">
        <f t="shared" si="240"/>
        <v>-0.95210435180911224</v>
      </c>
      <c r="T525" s="56">
        <f t="shared" si="240"/>
        <v>-13727.717595343111</v>
      </c>
      <c r="U525" s="56">
        <f t="shared" si="240"/>
        <v>-399.28240465688896</v>
      </c>
      <c r="V525" s="56">
        <f t="shared" si="240"/>
        <v>0</v>
      </c>
      <c r="W525" s="56">
        <f t="shared" si="240"/>
        <v>0</v>
      </c>
      <c r="X525" s="56">
        <f t="shared" si="240"/>
        <v>0</v>
      </c>
      <c r="Y525" s="56">
        <f t="shared" si="240"/>
        <v>0</v>
      </c>
      <c r="Z525" s="56">
        <f t="shared" si="240"/>
        <v>0</v>
      </c>
      <c r="AA525" s="59">
        <f t="shared" ref="AA525:AA531" si="241">SUM(G525:Z525)</f>
        <v>-557121.68574702344</v>
      </c>
      <c r="AB525" s="72" t="str">
        <f t="shared" ref="AB525:AB531" si="242">IF(ABS(F525-AA525)&lt;0.01,"ok","err")</f>
        <v>ok</v>
      </c>
    </row>
    <row r="526" spans="1:28" hidden="1">
      <c r="A526" s="49" t="s">
        <v>1261</v>
      </c>
      <c r="C526" s="46" t="s">
        <v>515</v>
      </c>
      <c r="D526" s="46" t="s">
        <v>543</v>
      </c>
      <c r="E526" s="46" t="s">
        <v>1270</v>
      </c>
      <c r="F526" s="58">
        <f>VLOOKUP(C526,'WSS-30'!$C$2:$AP$780,'WSS-30'!$I$2,)</f>
        <v>0</v>
      </c>
      <c r="G526" s="58">
        <f t="shared" si="239"/>
        <v>0</v>
      </c>
      <c r="H526" s="58">
        <f t="shared" si="239"/>
        <v>0</v>
      </c>
      <c r="I526" s="58">
        <f t="shared" si="239"/>
        <v>0</v>
      </c>
      <c r="J526" s="58">
        <f t="shared" si="239"/>
        <v>0</v>
      </c>
      <c r="K526" s="58">
        <f t="shared" si="239"/>
        <v>0</v>
      </c>
      <c r="L526" s="58">
        <f t="shared" si="239"/>
        <v>0</v>
      </c>
      <c r="M526" s="58">
        <f t="shared" si="239"/>
        <v>0</v>
      </c>
      <c r="N526" s="58">
        <f t="shared" si="239"/>
        <v>0</v>
      </c>
      <c r="O526" s="58">
        <f t="shared" si="239"/>
        <v>0</v>
      </c>
      <c r="P526" s="58">
        <f t="shared" si="239"/>
        <v>0</v>
      </c>
      <c r="Q526" s="58">
        <f t="shared" si="240"/>
        <v>0</v>
      </c>
      <c r="R526" s="58">
        <f t="shared" si="240"/>
        <v>0</v>
      </c>
      <c r="S526" s="58">
        <f t="shared" si="240"/>
        <v>0</v>
      </c>
      <c r="T526" s="58">
        <f t="shared" si="240"/>
        <v>0</v>
      </c>
      <c r="U526" s="58">
        <f t="shared" si="240"/>
        <v>0</v>
      </c>
      <c r="V526" s="58">
        <f t="shared" si="240"/>
        <v>0</v>
      </c>
      <c r="W526" s="58">
        <f t="shared" si="240"/>
        <v>0</v>
      </c>
      <c r="X526" s="58">
        <f t="shared" si="240"/>
        <v>0</v>
      </c>
      <c r="Y526" s="58">
        <f t="shared" si="240"/>
        <v>0</v>
      </c>
      <c r="Z526" s="58">
        <f t="shared" si="240"/>
        <v>0</v>
      </c>
      <c r="AA526" s="58">
        <f t="shared" si="241"/>
        <v>0</v>
      </c>
      <c r="AB526" s="72" t="str">
        <f t="shared" si="242"/>
        <v>ok</v>
      </c>
    </row>
    <row r="527" spans="1:28" hidden="1">
      <c r="A527" s="49" t="s">
        <v>1261</v>
      </c>
      <c r="C527" s="46" t="s">
        <v>515</v>
      </c>
      <c r="D527" s="46" t="s">
        <v>544</v>
      </c>
      <c r="E527" s="46" t="s">
        <v>1270</v>
      </c>
      <c r="F527" s="58">
        <f>VLOOKUP(C527,'WSS-30'!$C$2:$AP$780,'WSS-30'!$J$2,)</f>
        <v>0</v>
      </c>
      <c r="G527" s="58">
        <f t="shared" si="239"/>
        <v>0</v>
      </c>
      <c r="H527" s="58">
        <f t="shared" si="239"/>
        <v>0</v>
      </c>
      <c r="I527" s="58">
        <f t="shared" si="239"/>
        <v>0</v>
      </c>
      <c r="J527" s="58">
        <f t="shared" si="239"/>
        <v>0</v>
      </c>
      <c r="K527" s="58">
        <f t="shared" si="239"/>
        <v>0</v>
      </c>
      <c r="L527" s="58">
        <f t="shared" si="239"/>
        <v>0</v>
      </c>
      <c r="M527" s="58">
        <f t="shared" si="239"/>
        <v>0</v>
      </c>
      <c r="N527" s="58">
        <f t="shared" si="239"/>
        <v>0</v>
      </c>
      <c r="O527" s="58">
        <f t="shared" si="239"/>
        <v>0</v>
      </c>
      <c r="P527" s="58">
        <f t="shared" si="239"/>
        <v>0</v>
      </c>
      <c r="Q527" s="58">
        <f t="shared" si="240"/>
        <v>0</v>
      </c>
      <c r="R527" s="58">
        <f t="shared" si="240"/>
        <v>0</v>
      </c>
      <c r="S527" s="58">
        <f t="shared" si="240"/>
        <v>0</v>
      </c>
      <c r="T527" s="58">
        <f t="shared" si="240"/>
        <v>0</v>
      </c>
      <c r="U527" s="58">
        <f t="shared" si="240"/>
        <v>0</v>
      </c>
      <c r="V527" s="58">
        <f t="shared" si="240"/>
        <v>0</v>
      </c>
      <c r="W527" s="58">
        <f t="shared" si="240"/>
        <v>0</v>
      </c>
      <c r="X527" s="58">
        <f t="shared" si="240"/>
        <v>0</v>
      </c>
      <c r="Y527" s="58">
        <f t="shared" si="240"/>
        <v>0</v>
      </c>
      <c r="Z527" s="58">
        <f t="shared" si="240"/>
        <v>0</v>
      </c>
      <c r="AA527" s="58">
        <f t="shared" si="241"/>
        <v>0</v>
      </c>
      <c r="AB527" s="72" t="str">
        <f t="shared" si="242"/>
        <v>ok</v>
      </c>
    </row>
    <row r="528" spans="1:28">
      <c r="A528" s="49" t="s">
        <v>1162</v>
      </c>
      <c r="C528" s="46" t="s">
        <v>515</v>
      </c>
      <c r="D528" s="46" t="s">
        <v>545</v>
      </c>
      <c r="E528" s="46" t="s">
        <v>1017</v>
      </c>
      <c r="F528" s="58">
        <f>VLOOKUP(C528,'WSS-30'!$C$2:$AP$780,'WSS-30'!$K$2,)</f>
        <v>0</v>
      </c>
      <c r="G528" s="58">
        <f t="shared" si="239"/>
        <v>0</v>
      </c>
      <c r="H528" s="58">
        <f t="shared" si="239"/>
        <v>0</v>
      </c>
      <c r="I528" s="58">
        <f t="shared" si="239"/>
        <v>0</v>
      </c>
      <c r="J528" s="58">
        <f t="shared" si="239"/>
        <v>0</v>
      </c>
      <c r="K528" s="58">
        <f t="shared" si="239"/>
        <v>0</v>
      </c>
      <c r="L528" s="58">
        <f t="shared" si="239"/>
        <v>0</v>
      </c>
      <c r="M528" s="58">
        <f t="shared" si="239"/>
        <v>0</v>
      </c>
      <c r="N528" s="58">
        <f t="shared" si="239"/>
        <v>0</v>
      </c>
      <c r="O528" s="58">
        <f t="shared" si="239"/>
        <v>0</v>
      </c>
      <c r="P528" s="58">
        <f t="shared" si="239"/>
        <v>0</v>
      </c>
      <c r="Q528" s="58">
        <f t="shared" si="240"/>
        <v>0</v>
      </c>
      <c r="R528" s="58">
        <f t="shared" si="240"/>
        <v>0</v>
      </c>
      <c r="S528" s="58">
        <f t="shared" si="240"/>
        <v>0</v>
      </c>
      <c r="T528" s="58">
        <f t="shared" si="240"/>
        <v>0</v>
      </c>
      <c r="U528" s="58">
        <f t="shared" si="240"/>
        <v>0</v>
      </c>
      <c r="V528" s="58">
        <f t="shared" si="240"/>
        <v>0</v>
      </c>
      <c r="W528" s="58">
        <f t="shared" si="240"/>
        <v>0</v>
      </c>
      <c r="X528" s="58">
        <f t="shared" si="240"/>
        <v>0</v>
      </c>
      <c r="Y528" s="58">
        <f t="shared" si="240"/>
        <v>0</v>
      </c>
      <c r="Z528" s="58">
        <f t="shared" si="240"/>
        <v>0</v>
      </c>
      <c r="AA528" s="58">
        <f t="shared" si="241"/>
        <v>0</v>
      </c>
      <c r="AB528" s="72" t="str">
        <f t="shared" si="242"/>
        <v>ok</v>
      </c>
    </row>
    <row r="529" spans="1:28" hidden="1">
      <c r="A529" s="49" t="s">
        <v>1163</v>
      </c>
      <c r="C529" s="46" t="s">
        <v>515</v>
      </c>
      <c r="D529" s="46" t="s">
        <v>546</v>
      </c>
      <c r="E529" s="46" t="s">
        <v>1017</v>
      </c>
      <c r="F529" s="58">
        <f>VLOOKUP(C529,'WSS-30'!$C$2:$AP$780,'WSS-30'!$L$2,)</f>
        <v>0</v>
      </c>
      <c r="G529" s="58">
        <f t="shared" si="239"/>
        <v>0</v>
      </c>
      <c r="H529" s="58">
        <f t="shared" si="239"/>
        <v>0</v>
      </c>
      <c r="I529" s="58">
        <f t="shared" si="239"/>
        <v>0</v>
      </c>
      <c r="J529" s="58">
        <f t="shared" si="239"/>
        <v>0</v>
      </c>
      <c r="K529" s="58">
        <f t="shared" si="239"/>
        <v>0</v>
      </c>
      <c r="L529" s="58">
        <f t="shared" si="239"/>
        <v>0</v>
      </c>
      <c r="M529" s="58">
        <f t="shared" si="239"/>
        <v>0</v>
      </c>
      <c r="N529" s="58">
        <f t="shared" si="239"/>
        <v>0</v>
      </c>
      <c r="O529" s="58">
        <f t="shared" si="239"/>
        <v>0</v>
      </c>
      <c r="P529" s="58">
        <f t="shared" si="239"/>
        <v>0</v>
      </c>
      <c r="Q529" s="58">
        <f t="shared" si="240"/>
        <v>0</v>
      </c>
      <c r="R529" s="58">
        <f t="shared" si="240"/>
        <v>0</v>
      </c>
      <c r="S529" s="58">
        <f t="shared" si="240"/>
        <v>0</v>
      </c>
      <c r="T529" s="58">
        <f t="shared" si="240"/>
        <v>0</v>
      </c>
      <c r="U529" s="58">
        <f t="shared" si="240"/>
        <v>0</v>
      </c>
      <c r="V529" s="58">
        <f t="shared" si="240"/>
        <v>0</v>
      </c>
      <c r="W529" s="58">
        <f t="shared" si="240"/>
        <v>0</v>
      </c>
      <c r="X529" s="58">
        <f t="shared" si="240"/>
        <v>0</v>
      </c>
      <c r="Y529" s="58">
        <f t="shared" si="240"/>
        <v>0</v>
      </c>
      <c r="Z529" s="58">
        <f t="shared" si="240"/>
        <v>0</v>
      </c>
      <c r="AA529" s="58">
        <f t="shared" si="241"/>
        <v>0</v>
      </c>
      <c r="AB529" s="72" t="str">
        <f t="shared" si="242"/>
        <v>ok</v>
      </c>
    </row>
    <row r="530" spans="1:28" hidden="1">
      <c r="A530" s="49" t="s">
        <v>1163</v>
      </c>
      <c r="C530" s="46" t="s">
        <v>515</v>
      </c>
      <c r="D530" s="46" t="s">
        <v>547</v>
      </c>
      <c r="E530" s="46" t="s">
        <v>1017</v>
      </c>
      <c r="F530" s="58">
        <f>VLOOKUP(C530,'WSS-30'!$C$2:$AP$780,'WSS-30'!$M$2,)</f>
        <v>0</v>
      </c>
      <c r="G530" s="58">
        <f t="shared" si="239"/>
        <v>0</v>
      </c>
      <c r="H530" s="58">
        <f t="shared" si="239"/>
        <v>0</v>
      </c>
      <c r="I530" s="58">
        <f t="shared" si="239"/>
        <v>0</v>
      </c>
      <c r="J530" s="58">
        <f t="shared" si="239"/>
        <v>0</v>
      </c>
      <c r="K530" s="58">
        <f t="shared" si="239"/>
        <v>0</v>
      </c>
      <c r="L530" s="58">
        <f t="shared" si="239"/>
        <v>0</v>
      </c>
      <c r="M530" s="58">
        <f t="shared" si="239"/>
        <v>0</v>
      </c>
      <c r="N530" s="58">
        <f t="shared" si="239"/>
        <v>0</v>
      </c>
      <c r="O530" s="58">
        <f t="shared" si="239"/>
        <v>0</v>
      </c>
      <c r="P530" s="58">
        <f t="shared" si="239"/>
        <v>0</v>
      </c>
      <c r="Q530" s="58">
        <f t="shared" si="240"/>
        <v>0</v>
      </c>
      <c r="R530" s="58">
        <f t="shared" si="240"/>
        <v>0</v>
      </c>
      <c r="S530" s="58">
        <f t="shared" si="240"/>
        <v>0</v>
      </c>
      <c r="T530" s="58">
        <f t="shared" si="240"/>
        <v>0</v>
      </c>
      <c r="U530" s="58">
        <f t="shared" si="240"/>
        <v>0</v>
      </c>
      <c r="V530" s="58">
        <f t="shared" si="240"/>
        <v>0</v>
      </c>
      <c r="W530" s="58">
        <f t="shared" si="240"/>
        <v>0</v>
      </c>
      <c r="X530" s="58">
        <f t="shared" si="240"/>
        <v>0</v>
      </c>
      <c r="Y530" s="58">
        <f t="shared" si="240"/>
        <v>0</v>
      </c>
      <c r="Z530" s="58">
        <f t="shared" si="240"/>
        <v>0</v>
      </c>
      <c r="AA530" s="58">
        <f t="shared" si="241"/>
        <v>0</v>
      </c>
      <c r="AB530" s="72" t="str">
        <f t="shared" si="242"/>
        <v>ok</v>
      </c>
    </row>
    <row r="531" spans="1:28">
      <c r="A531" s="46" t="s">
        <v>374</v>
      </c>
      <c r="D531" s="46" t="s">
        <v>1036</v>
      </c>
      <c r="F531" s="56">
        <f>SUM(F525:F530)</f>
        <v>-557121.68574702344</v>
      </c>
      <c r="G531" s="56">
        <f t="shared" ref="G531:P531" si="243">SUM(G525:G530)</f>
        <v>-259073.27840336421</v>
      </c>
      <c r="H531" s="56">
        <f t="shared" si="243"/>
        <v>-61144.227535685757</v>
      </c>
      <c r="I531" s="56">
        <f t="shared" si="243"/>
        <v>-4140.0387138561846</v>
      </c>
      <c r="J531" s="56">
        <f t="shared" si="243"/>
        <v>-68464.259991100524</v>
      </c>
      <c r="K531" s="56">
        <f t="shared" si="243"/>
        <v>-65068.027697714759</v>
      </c>
      <c r="L531" s="56">
        <f t="shared" si="243"/>
        <v>-53499.098456716012</v>
      </c>
      <c r="M531" s="56">
        <f t="shared" si="243"/>
        <v>-29784.627547935452</v>
      </c>
      <c r="N531" s="56">
        <f t="shared" si="243"/>
        <v>-1637.6913139737626</v>
      </c>
      <c r="O531" s="56">
        <f>SUM(O525:O530)</f>
        <v>-90.899264836544958</v>
      </c>
      <c r="P531" s="56">
        <f t="shared" si="243"/>
        <v>-3.1660232486817388</v>
      </c>
      <c r="Q531" s="56">
        <f t="shared" ref="Q531:W531" si="244">SUM(Q525:Q530)</f>
        <v>-88.208853038709279</v>
      </c>
      <c r="R531" s="56">
        <f t="shared" si="244"/>
        <v>-0.20984120101635995</v>
      </c>
      <c r="S531" s="56">
        <f t="shared" si="244"/>
        <v>-0.95210435180911224</v>
      </c>
      <c r="T531" s="56">
        <f t="shared" si="244"/>
        <v>-13727.717595343111</v>
      </c>
      <c r="U531" s="56">
        <f t="shared" si="244"/>
        <v>-399.28240465688896</v>
      </c>
      <c r="V531" s="56">
        <f t="shared" si="244"/>
        <v>0</v>
      </c>
      <c r="W531" s="56">
        <f t="shared" si="244"/>
        <v>0</v>
      </c>
      <c r="X531" s="56">
        <f>SUM(X525:X530)</f>
        <v>0</v>
      </c>
      <c r="Y531" s="56">
        <f>SUM(Y525:Y530)</f>
        <v>0</v>
      </c>
      <c r="Z531" s="56">
        <f>SUM(Z525:Z530)</f>
        <v>0</v>
      </c>
      <c r="AA531" s="59">
        <f t="shared" si="241"/>
        <v>-557121.68574702344</v>
      </c>
      <c r="AB531" s="72" t="str">
        <f t="shared" si="242"/>
        <v>ok</v>
      </c>
    </row>
    <row r="532" spans="1:28">
      <c r="F532" s="58"/>
      <c r="G532" s="58"/>
    </row>
    <row r="533" spans="1:28">
      <c r="A533" s="48" t="s">
        <v>1057</v>
      </c>
      <c r="F533" s="58"/>
      <c r="G533" s="58"/>
    </row>
    <row r="534" spans="1:28">
      <c r="A534" s="49" t="s">
        <v>1228</v>
      </c>
      <c r="C534" s="46" t="s">
        <v>515</v>
      </c>
      <c r="D534" s="46" t="s">
        <v>548</v>
      </c>
      <c r="E534" s="46" t="s">
        <v>1232</v>
      </c>
      <c r="F534" s="56">
        <f>VLOOKUP(C534,'WSS-30'!$C$2:$AP$780,'WSS-30'!$N$2,)</f>
        <v>-88288.577918248455</v>
      </c>
      <c r="G534" s="56">
        <f t="shared" ref="G534:P536" si="245">IF(VLOOKUP($E534,$D$6:$AN$1148,3,)=0,0,(VLOOKUP($E534,$D$6:$AN$1148,G$2,)/VLOOKUP($E534,$D$6:$AN$1148,3,))*$F534)</f>
        <v>-41771.054823707673</v>
      </c>
      <c r="H534" s="56">
        <f t="shared" si="245"/>
        <v>-10203.340290373699</v>
      </c>
      <c r="I534" s="56">
        <f t="shared" si="245"/>
        <v>-669.77927790814022</v>
      </c>
      <c r="J534" s="56">
        <f t="shared" si="245"/>
        <v>-11353.171514399794</v>
      </c>
      <c r="K534" s="56">
        <f t="shared" si="245"/>
        <v>-9521.0435389651066</v>
      </c>
      <c r="L534" s="56">
        <f t="shared" si="245"/>
        <v>-9013.9487135860563</v>
      </c>
      <c r="M534" s="56">
        <f t="shared" si="245"/>
        <v>-4700.615780870814</v>
      </c>
      <c r="N534" s="56">
        <f t="shared" si="245"/>
        <v>-302.06485214312892</v>
      </c>
      <c r="O534" s="56">
        <f t="shared" si="245"/>
        <v>-715.81231356385683</v>
      </c>
      <c r="P534" s="56">
        <f t="shared" si="245"/>
        <v>-24.931757484629269</v>
      </c>
      <c r="Q534" s="56">
        <f t="shared" ref="Q534:Z536" si="246">IF(VLOOKUP($E534,$D$6:$AN$1148,3,)=0,0,(VLOOKUP($E534,$D$6:$AN$1148,Q$2,)/VLOOKUP($E534,$D$6:$AN$1148,3,))*$F534)</f>
        <v>-11.444836763899001</v>
      </c>
      <c r="R534" s="56">
        <f t="shared" si="246"/>
        <v>-1.2455098773338806</v>
      </c>
      <c r="S534" s="56">
        <f t="shared" si="246"/>
        <v>-0.12470860434591674</v>
      </c>
      <c r="T534" s="56">
        <f t="shared" si="246"/>
        <v>0</v>
      </c>
      <c r="U534" s="56">
        <f t="shared" si="246"/>
        <v>0</v>
      </c>
      <c r="V534" s="56">
        <f t="shared" si="246"/>
        <v>0</v>
      </c>
      <c r="W534" s="56">
        <f t="shared" si="246"/>
        <v>0</v>
      </c>
      <c r="X534" s="56">
        <f t="shared" si="246"/>
        <v>0</v>
      </c>
      <c r="Y534" s="56">
        <f t="shared" si="246"/>
        <v>0</v>
      </c>
      <c r="Z534" s="56">
        <f t="shared" si="246"/>
        <v>0</v>
      </c>
      <c r="AA534" s="59">
        <f>SUM(G534:Z534)</f>
        <v>-88288.577918248484</v>
      </c>
      <c r="AB534" s="72" t="str">
        <f>IF(ABS(F534-AA534)&lt;0.01,"ok","err")</f>
        <v>ok</v>
      </c>
    </row>
    <row r="535" spans="1:28" hidden="1">
      <c r="A535" s="49" t="s">
        <v>1229</v>
      </c>
      <c r="C535" s="46" t="s">
        <v>515</v>
      </c>
      <c r="D535" s="46" t="s">
        <v>549</v>
      </c>
      <c r="E535" s="46" t="s">
        <v>1232</v>
      </c>
      <c r="F535" s="58">
        <f>VLOOKUP(C535,'WSS-30'!$C$2:$AP$780,'WSS-30'!$O$2,)</f>
        <v>0</v>
      </c>
      <c r="G535" s="58">
        <f t="shared" si="245"/>
        <v>0</v>
      </c>
      <c r="H535" s="58">
        <f t="shared" si="245"/>
        <v>0</v>
      </c>
      <c r="I535" s="58">
        <f t="shared" si="245"/>
        <v>0</v>
      </c>
      <c r="J535" s="58">
        <f t="shared" si="245"/>
        <v>0</v>
      </c>
      <c r="K535" s="58">
        <f t="shared" si="245"/>
        <v>0</v>
      </c>
      <c r="L535" s="58">
        <f t="shared" si="245"/>
        <v>0</v>
      </c>
      <c r="M535" s="58">
        <f t="shared" si="245"/>
        <v>0</v>
      </c>
      <c r="N535" s="58">
        <f t="shared" si="245"/>
        <v>0</v>
      </c>
      <c r="O535" s="58">
        <f t="shared" si="245"/>
        <v>0</v>
      </c>
      <c r="P535" s="58">
        <f t="shared" si="245"/>
        <v>0</v>
      </c>
      <c r="Q535" s="58">
        <f t="shared" si="246"/>
        <v>0</v>
      </c>
      <c r="R535" s="58">
        <f t="shared" si="246"/>
        <v>0</v>
      </c>
      <c r="S535" s="58">
        <f t="shared" si="246"/>
        <v>0</v>
      </c>
      <c r="T535" s="58">
        <f t="shared" si="246"/>
        <v>0</v>
      </c>
      <c r="U535" s="58">
        <f t="shared" si="246"/>
        <v>0</v>
      </c>
      <c r="V535" s="58">
        <f t="shared" si="246"/>
        <v>0</v>
      </c>
      <c r="W535" s="58">
        <f t="shared" si="246"/>
        <v>0</v>
      </c>
      <c r="X535" s="58">
        <f t="shared" si="246"/>
        <v>0</v>
      </c>
      <c r="Y535" s="58">
        <f t="shared" si="246"/>
        <v>0</v>
      </c>
      <c r="Z535" s="58">
        <f t="shared" si="246"/>
        <v>0</v>
      </c>
      <c r="AA535" s="58">
        <f>SUM(G535:Z535)</f>
        <v>0</v>
      </c>
      <c r="AB535" s="72" t="str">
        <f>IF(ABS(F535-AA535)&lt;0.01,"ok","err")</f>
        <v>ok</v>
      </c>
    </row>
    <row r="536" spans="1:28" hidden="1">
      <c r="A536" s="49" t="s">
        <v>1229</v>
      </c>
      <c r="C536" s="46" t="s">
        <v>515</v>
      </c>
      <c r="D536" s="46" t="s">
        <v>550</v>
      </c>
      <c r="E536" s="46" t="s">
        <v>1232</v>
      </c>
      <c r="F536" s="58">
        <f>VLOOKUP(C536,'WSS-30'!$C$2:$AP$780,'WSS-30'!$P$2,)</f>
        <v>0</v>
      </c>
      <c r="G536" s="58">
        <f t="shared" si="245"/>
        <v>0</v>
      </c>
      <c r="H536" s="58">
        <f t="shared" si="245"/>
        <v>0</v>
      </c>
      <c r="I536" s="58">
        <f t="shared" si="245"/>
        <v>0</v>
      </c>
      <c r="J536" s="58">
        <f t="shared" si="245"/>
        <v>0</v>
      </c>
      <c r="K536" s="58">
        <f t="shared" si="245"/>
        <v>0</v>
      </c>
      <c r="L536" s="58">
        <f t="shared" si="245"/>
        <v>0</v>
      </c>
      <c r="M536" s="58">
        <f t="shared" si="245"/>
        <v>0</v>
      </c>
      <c r="N536" s="58">
        <f t="shared" si="245"/>
        <v>0</v>
      </c>
      <c r="O536" s="58">
        <f t="shared" si="245"/>
        <v>0</v>
      </c>
      <c r="P536" s="58">
        <f t="shared" si="245"/>
        <v>0</v>
      </c>
      <c r="Q536" s="58">
        <f t="shared" si="246"/>
        <v>0</v>
      </c>
      <c r="R536" s="58">
        <f t="shared" si="246"/>
        <v>0</v>
      </c>
      <c r="S536" s="58">
        <f t="shared" si="246"/>
        <v>0</v>
      </c>
      <c r="T536" s="58">
        <f t="shared" si="246"/>
        <v>0</v>
      </c>
      <c r="U536" s="58">
        <f t="shared" si="246"/>
        <v>0</v>
      </c>
      <c r="V536" s="58">
        <f t="shared" si="246"/>
        <v>0</v>
      </c>
      <c r="W536" s="58">
        <f t="shared" si="246"/>
        <v>0</v>
      </c>
      <c r="X536" s="58">
        <f t="shared" si="246"/>
        <v>0</v>
      </c>
      <c r="Y536" s="58">
        <f t="shared" si="246"/>
        <v>0</v>
      </c>
      <c r="Z536" s="58">
        <f t="shared" si="246"/>
        <v>0</v>
      </c>
      <c r="AA536" s="58">
        <f>SUM(G536:Z536)</f>
        <v>0</v>
      </c>
      <c r="AB536" s="72" t="str">
        <f>IF(ABS(F536-AA536)&lt;0.01,"ok","err")</f>
        <v>ok</v>
      </c>
    </row>
    <row r="537" spans="1:28" hidden="1">
      <c r="A537" s="46" t="s">
        <v>1059</v>
      </c>
      <c r="D537" s="46" t="s">
        <v>551</v>
      </c>
      <c r="F537" s="56">
        <f>SUM(F534:F536)</f>
        <v>-88288.577918248455</v>
      </c>
      <c r="G537" s="56">
        <f t="shared" ref="G537:W537" si="247">SUM(G534:G536)</f>
        <v>-41771.054823707673</v>
      </c>
      <c r="H537" s="56">
        <f t="shared" si="247"/>
        <v>-10203.340290373699</v>
      </c>
      <c r="I537" s="56">
        <f t="shared" si="247"/>
        <v>-669.77927790814022</v>
      </c>
      <c r="J537" s="56">
        <f t="shared" si="247"/>
        <v>-11353.171514399794</v>
      </c>
      <c r="K537" s="56">
        <f t="shared" si="247"/>
        <v>-9521.0435389651066</v>
      </c>
      <c r="L537" s="56">
        <f t="shared" si="247"/>
        <v>-9013.9487135860563</v>
      </c>
      <c r="M537" s="56">
        <f t="shared" si="247"/>
        <v>-4700.615780870814</v>
      </c>
      <c r="N537" s="56">
        <f t="shared" si="247"/>
        <v>-302.06485214312892</v>
      </c>
      <c r="O537" s="56">
        <f>SUM(O534:O536)</f>
        <v>-715.81231356385683</v>
      </c>
      <c r="P537" s="56">
        <f t="shared" si="247"/>
        <v>-24.931757484629269</v>
      </c>
      <c r="Q537" s="56">
        <f t="shared" si="247"/>
        <v>-11.444836763899001</v>
      </c>
      <c r="R537" s="56">
        <f t="shared" si="247"/>
        <v>-1.2455098773338806</v>
      </c>
      <c r="S537" s="56">
        <f t="shared" si="247"/>
        <v>-0.12470860434591674</v>
      </c>
      <c r="T537" s="56">
        <f t="shared" si="247"/>
        <v>0</v>
      </c>
      <c r="U537" s="56">
        <f t="shared" si="247"/>
        <v>0</v>
      </c>
      <c r="V537" s="56">
        <f t="shared" si="247"/>
        <v>0</v>
      </c>
      <c r="W537" s="56">
        <f t="shared" si="247"/>
        <v>0</v>
      </c>
      <c r="X537" s="56">
        <f>SUM(X534:X536)</f>
        <v>0</v>
      </c>
      <c r="Y537" s="56">
        <f>SUM(Y534:Y536)</f>
        <v>0</v>
      </c>
      <c r="Z537" s="56">
        <f>SUM(Z534:Z536)</f>
        <v>0</v>
      </c>
      <c r="AA537" s="59">
        <f>SUM(G537:Z537)</f>
        <v>-88288.577918248484</v>
      </c>
      <c r="AB537" s="72" t="str">
        <f>IF(ABS(F537-AA537)&lt;0.01,"ok","err")</f>
        <v>ok</v>
      </c>
    </row>
    <row r="538" spans="1:28">
      <c r="F538" s="58"/>
      <c r="G538" s="58"/>
    </row>
    <row r="539" spans="1:28">
      <c r="A539" s="48" t="s">
        <v>337</v>
      </c>
      <c r="F539" s="58"/>
      <c r="G539" s="58"/>
    </row>
    <row r="540" spans="1:28">
      <c r="A540" s="49" t="s">
        <v>359</v>
      </c>
      <c r="C540" s="46" t="s">
        <v>515</v>
      </c>
      <c r="D540" s="46" t="s">
        <v>552</v>
      </c>
      <c r="E540" s="46" t="s">
        <v>1233</v>
      </c>
      <c r="F540" s="56">
        <f>VLOOKUP(C540,'WSS-30'!$C$2:$AP$780,'WSS-30'!$Q$2,)</f>
        <v>0</v>
      </c>
      <c r="G540" s="56">
        <f t="shared" ref="G540:Z540" si="248">IF(VLOOKUP($E540,$D$6:$AN$1148,3,)=0,0,(VLOOKUP($E540,$D$6:$AN$1148,G$2,)/VLOOKUP($E540,$D$6:$AN$1148,3,))*$F540)</f>
        <v>0</v>
      </c>
      <c r="H540" s="56">
        <f t="shared" si="248"/>
        <v>0</v>
      </c>
      <c r="I540" s="56">
        <f t="shared" si="248"/>
        <v>0</v>
      </c>
      <c r="J540" s="56">
        <f t="shared" si="248"/>
        <v>0</v>
      </c>
      <c r="K540" s="56">
        <f t="shared" si="248"/>
        <v>0</v>
      </c>
      <c r="L540" s="56">
        <f t="shared" si="248"/>
        <v>0</v>
      </c>
      <c r="M540" s="56">
        <f t="shared" si="248"/>
        <v>0</v>
      </c>
      <c r="N540" s="56">
        <f t="shared" si="248"/>
        <v>0</v>
      </c>
      <c r="O540" s="56">
        <f t="shared" si="248"/>
        <v>0</v>
      </c>
      <c r="P540" s="56">
        <f t="shared" si="248"/>
        <v>0</v>
      </c>
      <c r="Q540" s="56">
        <f t="shared" si="248"/>
        <v>0</v>
      </c>
      <c r="R540" s="56">
        <f t="shared" si="248"/>
        <v>0</v>
      </c>
      <c r="S540" s="56">
        <f t="shared" si="248"/>
        <v>0</v>
      </c>
      <c r="T540" s="56">
        <f t="shared" si="248"/>
        <v>0</v>
      </c>
      <c r="U540" s="56">
        <f t="shared" si="248"/>
        <v>0</v>
      </c>
      <c r="V540" s="56">
        <f t="shared" si="248"/>
        <v>0</v>
      </c>
      <c r="W540" s="56">
        <f t="shared" si="248"/>
        <v>0</v>
      </c>
      <c r="X540" s="56">
        <f t="shared" si="248"/>
        <v>0</v>
      </c>
      <c r="Y540" s="56">
        <f t="shared" si="248"/>
        <v>0</v>
      </c>
      <c r="Z540" s="56">
        <f t="shared" si="248"/>
        <v>0</v>
      </c>
      <c r="AA540" s="59">
        <f>SUM(G540:Z540)</f>
        <v>0</v>
      </c>
      <c r="AB540" s="72" t="str">
        <f>IF(ABS(F540-AA540)&lt;0.01,"ok","err")</f>
        <v>ok</v>
      </c>
    </row>
    <row r="541" spans="1:28">
      <c r="F541" s="58"/>
    </row>
    <row r="542" spans="1:28">
      <c r="A542" s="48" t="s">
        <v>338</v>
      </c>
      <c r="F542" s="58"/>
      <c r="G542" s="58"/>
    </row>
    <row r="543" spans="1:28">
      <c r="A543" s="49" t="s">
        <v>361</v>
      </c>
      <c r="C543" s="46" t="s">
        <v>515</v>
      </c>
      <c r="D543" s="46" t="s">
        <v>553</v>
      </c>
      <c r="E543" s="46" t="s">
        <v>1233</v>
      </c>
      <c r="F543" s="56">
        <f>VLOOKUP(C543,'WSS-30'!$C$2:$AP$780,'WSS-30'!$R$2,)</f>
        <v>-33867.201356712489</v>
      </c>
      <c r="G543" s="56">
        <f t="shared" ref="G543:Z543" si="249">IF(VLOOKUP($E543,$D$6:$AN$1148,3,)=0,0,(VLOOKUP($E543,$D$6:$AN$1148,G$2,)/VLOOKUP($E543,$D$6:$AN$1148,3,))*$F543)</f>
        <v>-16924.311688228048</v>
      </c>
      <c r="H543" s="56">
        <f t="shared" si="249"/>
        <v>-4134.0711184849133</v>
      </c>
      <c r="I543" s="56">
        <f t="shared" si="249"/>
        <v>-271.37340221535538</v>
      </c>
      <c r="J543" s="56">
        <f t="shared" si="249"/>
        <v>-4599.9464023723949</v>
      </c>
      <c r="K543" s="56">
        <f t="shared" si="249"/>
        <v>-3857.6260314877177</v>
      </c>
      <c r="L543" s="56">
        <f t="shared" si="249"/>
        <v>-3652.1672295392532</v>
      </c>
      <c r="M543" s="56">
        <f t="shared" si="249"/>
        <v>0</v>
      </c>
      <c r="N543" s="56">
        <f t="shared" si="249"/>
        <v>-122.38713456733971</v>
      </c>
      <c r="O543" s="56">
        <f t="shared" si="249"/>
        <v>-290.02453388250416</v>
      </c>
      <c r="P543" s="56">
        <f t="shared" si="249"/>
        <v>-10.101560431882939</v>
      </c>
      <c r="Q543" s="56">
        <f t="shared" si="249"/>
        <v>-4.637086265372055</v>
      </c>
      <c r="R543" s="56">
        <f t="shared" si="249"/>
        <v>-0.50464125130978055</v>
      </c>
      <c r="S543" s="56">
        <f t="shared" si="249"/>
        <v>-5.0527986402591527E-2</v>
      </c>
      <c r="T543" s="56">
        <f t="shared" si="249"/>
        <v>0</v>
      </c>
      <c r="U543" s="56">
        <f t="shared" si="249"/>
        <v>0</v>
      </c>
      <c r="V543" s="56">
        <f t="shared" si="249"/>
        <v>0</v>
      </c>
      <c r="W543" s="56">
        <f t="shared" si="249"/>
        <v>0</v>
      </c>
      <c r="X543" s="56">
        <f t="shared" si="249"/>
        <v>0</v>
      </c>
      <c r="Y543" s="56">
        <f t="shared" si="249"/>
        <v>0</v>
      </c>
      <c r="Z543" s="56">
        <f t="shared" si="249"/>
        <v>0</v>
      </c>
      <c r="AA543" s="59">
        <f>SUM(G543:Z543)</f>
        <v>-33867.201356712496</v>
      </c>
      <c r="AB543" s="72" t="str">
        <f>IF(ABS(F543-AA543)&lt;0.01,"ok","err")</f>
        <v>ok</v>
      </c>
    </row>
    <row r="544" spans="1:28">
      <c r="F544" s="58"/>
    </row>
    <row r="545" spans="1:28">
      <c r="A545" s="48" t="s">
        <v>360</v>
      </c>
      <c r="F545" s="58"/>
    </row>
    <row r="546" spans="1:28">
      <c r="A546" s="49" t="s">
        <v>603</v>
      </c>
      <c r="C546" s="46" t="s">
        <v>515</v>
      </c>
      <c r="D546" s="46" t="s">
        <v>554</v>
      </c>
      <c r="E546" s="46" t="s">
        <v>1233</v>
      </c>
      <c r="F546" s="56">
        <f>VLOOKUP(C546,'WSS-30'!$C$2:$AP$780,'WSS-30'!$S$2,)</f>
        <v>0</v>
      </c>
      <c r="G546" s="56">
        <f t="shared" ref="G546:P550" si="250">IF(VLOOKUP($E546,$D$6:$AN$1148,3,)=0,0,(VLOOKUP($E546,$D$6:$AN$1148,G$2,)/VLOOKUP($E546,$D$6:$AN$1148,3,))*$F546)</f>
        <v>0</v>
      </c>
      <c r="H546" s="56">
        <f t="shared" si="250"/>
        <v>0</v>
      </c>
      <c r="I546" s="56">
        <f t="shared" si="250"/>
        <v>0</v>
      </c>
      <c r="J546" s="56">
        <f t="shared" si="250"/>
        <v>0</v>
      </c>
      <c r="K546" s="56">
        <f t="shared" si="250"/>
        <v>0</v>
      </c>
      <c r="L546" s="56">
        <f t="shared" si="250"/>
        <v>0</v>
      </c>
      <c r="M546" s="56">
        <f t="shared" si="250"/>
        <v>0</v>
      </c>
      <c r="N546" s="56">
        <f t="shared" si="250"/>
        <v>0</v>
      </c>
      <c r="O546" s="56">
        <f t="shared" si="250"/>
        <v>0</v>
      </c>
      <c r="P546" s="56">
        <f t="shared" si="250"/>
        <v>0</v>
      </c>
      <c r="Q546" s="56">
        <f t="shared" ref="Q546:Z550" si="251">IF(VLOOKUP($E546,$D$6:$AN$1148,3,)=0,0,(VLOOKUP($E546,$D$6:$AN$1148,Q$2,)/VLOOKUP($E546,$D$6:$AN$1148,3,))*$F546)</f>
        <v>0</v>
      </c>
      <c r="R546" s="56">
        <f t="shared" si="251"/>
        <v>0</v>
      </c>
      <c r="S546" s="56">
        <f t="shared" si="251"/>
        <v>0</v>
      </c>
      <c r="T546" s="56">
        <f t="shared" si="251"/>
        <v>0</v>
      </c>
      <c r="U546" s="56">
        <f t="shared" si="251"/>
        <v>0</v>
      </c>
      <c r="V546" s="56">
        <f t="shared" si="251"/>
        <v>0</v>
      </c>
      <c r="W546" s="56">
        <f t="shared" si="251"/>
        <v>0</v>
      </c>
      <c r="X546" s="56">
        <f t="shared" si="251"/>
        <v>0</v>
      </c>
      <c r="Y546" s="56">
        <f t="shared" si="251"/>
        <v>0</v>
      </c>
      <c r="Z546" s="56">
        <f t="shared" si="251"/>
        <v>0</v>
      </c>
      <c r="AA546" s="59">
        <f t="shared" ref="AA546:AA551" si="252">SUM(G546:Z546)</f>
        <v>0</v>
      </c>
      <c r="AB546" s="72" t="str">
        <f t="shared" ref="AB546:AB551" si="253">IF(ABS(F546-AA546)&lt;0.01,"ok","err")</f>
        <v>ok</v>
      </c>
    </row>
    <row r="547" spans="1:28">
      <c r="A547" s="49" t="s">
        <v>604</v>
      </c>
      <c r="C547" s="46" t="s">
        <v>515</v>
      </c>
      <c r="D547" s="46" t="s">
        <v>555</v>
      </c>
      <c r="E547" s="46" t="s">
        <v>1233</v>
      </c>
      <c r="F547" s="58">
        <f>VLOOKUP(C547,'WSS-30'!$C$2:$AP$780,'WSS-30'!$T$2,)</f>
        <v>-51992.205439655867</v>
      </c>
      <c r="G547" s="58">
        <f t="shared" si="250"/>
        <v>-25981.842460233842</v>
      </c>
      <c r="H547" s="58">
        <f t="shared" si="250"/>
        <v>-6346.5378384982623</v>
      </c>
      <c r="I547" s="58">
        <f t="shared" si="250"/>
        <v>-416.60666112414549</v>
      </c>
      <c r="J547" s="58">
        <f t="shared" si="250"/>
        <v>-7061.7396413875704</v>
      </c>
      <c r="K547" s="58">
        <f t="shared" si="250"/>
        <v>-5922.1452350305126</v>
      </c>
      <c r="L547" s="58">
        <f t="shared" si="250"/>
        <v>-5606.7292628697987</v>
      </c>
      <c r="M547" s="58">
        <f t="shared" si="250"/>
        <v>0</v>
      </c>
      <c r="N547" s="58">
        <f t="shared" si="250"/>
        <v>-187.88611956962754</v>
      </c>
      <c r="O547" s="58">
        <f t="shared" si="250"/>
        <v>-445.23948079846065</v>
      </c>
      <c r="P547" s="58">
        <f t="shared" si="250"/>
        <v>-15.507700199486997</v>
      </c>
      <c r="Q547" s="58">
        <f t="shared" si="251"/>
        <v>-7.1187559672050051</v>
      </c>
      <c r="R547" s="58">
        <f t="shared" si="251"/>
        <v>-0.77471448954617717</v>
      </c>
      <c r="S547" s="58">
        <f t="shared" si="251"/>
        <v>-7.756948741721148E-2</v>
      </c>
      <c r="T547" s="58">
        <f t="shared" si="251"/>
        <v>0</v>
      </c>
      <c r="U547" s="58">
        <f t="shared" si="251"/>
        <v>0</v>
      </c>
      <c r="V547" s="58">
        <f t="shared" si="251"/>
        <v>0</v>
      </c>
      <c r="W547" s="58">
        <f t="shared" si="251"/>
        <v>0</v>
      </c>
      <c r="X547" s="58">
        <f t="shared" si="251"/>
        <v>0</v>
      </c>
      <c r="Y547" s="58">
        <f t="shared" si="251"/>
        <v>0</v>
      </c>
      <c r="Z547" s="58">
        <f t="shared" si="251"/>
        <v>0</v>
      </c>
      <c r="AA547" s="58">
        <f t="shared" si="252"/>
        <v>-51992.205439655874</v>
      </c>
      <c r="AB547" s="72" t="str">
        <f t="shared" si="253"/>
        <v>ok</v>
      </c>
    </row>
    <row r="548" spans="1:28">
      <c r="A548" s="49" t="s">
        <v>605</v>
      </c>
      <c r="C548" s="46" t="s">
        <v>515</v>
      </c>
      <c r="D548" s="46" t="s">
        <v>556</v>
      </c>
      <c r="E548" s="46" t="s">
        <v>660</v>
      </c>
      <c r="F548" s="58">
        <f>VLOOKUP(C548,'WSS-30'!$C$2:$AP$780,'WSS-30'!$U$2,)</f>
        <v>-85081.543996974957</v>
      </c>
      <c r="G548" s="58">
        <f t="shared" si="250"/>
        <v>-73566.746823453999</v>
      </c>
      <c r="H548" s="58">
        <f t="shared" si="250"/>
        <v>-8837.257502342818</v>
      </c>
      <c r="I548" s="58">
        <f t="shared" si="250"/>
        <v>-13.637946519632854</v>
      </c>
      <c r="J548" s="58">
        <f t="shared" si="250"/>
        <v>-542.08835759984879</v>
      </c>
      <c r="K548" s="58">
        <f t="shared" si="250"/>
        <v>-25.638271907280046</v>
      </c>
      <c r="L548" s="58">
        <f t="shared" si="250"/>
        <v>-98.389110298409591</v>
      </c>
      <c r="M548" s="58">
        <f t="shared" si="250"/>
        <v>0</v>
      </c>
      <c r="N548" s="58">
        <f t="shared" si="250"/>
        <v>-0.38965561484665295</v>
      </c>
      <c r="O548" s="58">
        <f t="shared" si="250"/>
        <v>-1970.1204361988357</v>
      </c>
      <c r="P548" s="58">
        <f t="shared" si="250"/>
        <v>-3.4852529994617294</v>
      </c>
      <c r="Q548" s="58">
        <f t="shared" si="251"/>
        <v>-21.647534158147391</v>
      </c>
      <c r="R548" s="58">
        <f t="shared" si="251"/>
        <v>-0.19482780742332648</v>
      </c>
      <c r="S548" s="58">
        <f t="shared" si="251"/>
        <v>-1.948278074233265</v>
      </c>
      <c r="T548" s="58">
        <f t="shared" si="251"/>
        <v>0</v>
      </c>
      <c r="U548" s="58">
        <f t="shared" si="251"/>
        <v>0</v>
      </c>
      <c r="V548" s="58">
        <f t="shared" si="251"/>
        <v>0</v>
      </c>
      <c r="W548" s="58">
        <f t="shared" si="251"/>
        <v>0</v>
      </c>
      <c r="X548" s="58">
        <f t="shared" si="251"/>
        <v>0</v>
      </c>
      <c r="Y548" s="58">
        <f t="shared" si="251"/>
        <v>0</v>
      </c>
      <c r="Z548" s="58">
        <f t="shared" si="251"/>
        <v>0</v>
      </c>
      <c r="AA548" s="58">
        <f t="shared" si="252"/>
        <v>-85081.543996974971</v>
      </c>
      <c r="AB548" s="72" t="str">
        <f t="shared" si="253"/>
        <v>ok</v>
      </c>
    </row>
    <row r="549" spans="1:28">
      <c r="A549" s="49" t="s">
        <v>606</v>
      </c>
      <c r="C549" s="46" t="s">
        <v>515</v>
      </c>
      <c r="D549" s="46" t="s">
        <v>557</v>
      </c>
      <c r="E549" s="46" t="s">
        <v>646</v>
      </c>
      <c r="F549" s="58">
        <f>VLOOKUP(C549,'WSS-30'!$C$2:$AP$780,'WSS-30'!$V$2,)</f>
        <v>-14506.2997678997</v>
      </c>
      <c r="G549" s="58">
        <f t="shared" si="250"/>
        <v>-10995.800234386275</v>
      </c>
      <c r="H549" s="58">
        <f t="shared" si="250"/>
        <v>-1757.3313039959723</v>
      </c>
      <c r="I549" s="58">
        <f t="shared" si="250"/>
        <v>0</v>
      </c>
      <c r="J549" s="58">
        <f t="shared" si="250"/>
        <v>-1664.4378568964828</v>
      </c>
      <c r="K549" s="58">
        <f t="shared" si="250"/>
        <v>0</v>
      </c>
      <c r="L549" s="58">
        <f t="shared" si="250"/>
        <v>0</v>
      </c>
      <c r="M549" s="58">
        <f t="shared" si="250"/>
        <v>0</v>
      </c>
      <c r="N549" s="58">
        <f t="shared" si="250"/>
        <v>0</v>
      </c>
      <c r="O549" s="58">
        <f t="shared" si="250"/>
        <v>-84.285746257970075</v>
      </c>
      <c r="P549" s="58">
        <f t="shared" si="250"/>
        <v>-2.9356742616683782</v>
      </c>
      <c r="Q549" s="58">
        <f t="shared" si="251"/>
        <v>-1.347611083474082</v>
      </c>
      <c r="R549" s="58">
        <f t="shared" si="251"/>
        <v>-0.14665678068612023</v>
      </c>
      <c r="S549" s="58">
        <f t="shared" si="251"/>
        <v>-1.4684237170708903E-2</v>
      </c>
      <c r="T549" s="58">
        <f t="shared" si="251"/>
        <v>0</v>
      </c>
      <c r="U549" s="58">
        <f t="shared" si="251"/>
        <v>0</v>
      </c>
      <c r="V549" s="58">
        <f t="shared" si="251"/>
        <v>0</v>
      </c>
      <c r="W549" s="58">
        <f t="shared" si="251"/>
        <v>0</v>
      </c>
      <c r="X549" s="58">
        <f t="shared" si="251"/>
        <v>0</v>
      </c>
      <c r="Y549" s="58">
        <f t="shared" si="251"/>
        <v>0</v>
      </c>
      <c r="Z549" s="58">
        <f t="shared" si="251"/>
        <v>0</v>
      </c>
      <c r="AA549" s="58">
        <f t="shared" si="252"/>
        <v>-14506.2997678997</v>
      </c>
      <c r="AB549" s="72" t="str">
        <f t="shared" si="253"/>
        <v>ok</v>
      </c>
    </row>
    <row r="550" spans="1:28">
      <c r="A550" s="49" t="s">
        <v>607</v>
      </c>
      <c r="C550" s="46" t="s">
        <v>515</v>
      </c>
      <c r="D550" s="46" t="s">
        <v>558</v>
      </c>
      <c r="E550" s="46" t="s">
        <v>659</v>
      </c>
      <c r="F550" s="58">
        <f>VLOOKUP(C550,'WSS-30'!$C$2:$AP$780,'WSS-30'!$W$2,)</f>
        <v>-24787.715577665182</v>
      </c>
      <c r="G550" s="58">
        <f t="shared" si="250"/>
        <v>-21605.752884227284</v>
      </c>
      <c r="H550" s="58">
        <f t="shared" si="250"/>
        <v>-2595.4063488509441</v>
      </c>
      <c r="I550" s="58">
        <f t="shared" si="250"/>
        <v>0</v>
      </c>
      <c r="J550" s="58">
        <f t="shared" si="250"/>
        <v>0</v>
      </c>
      <c r="K550" s="58">
        <f t="shared" si="250"/>
        <v>0</v>
      </c>
      <c r="L550" s="58">
        <f t="shared" si="250"/>
        <v>0</v>
      </c>
      <c r="M550" s="58">
        <f t="shared" si="250"/>
        <v>0</v>
      </c>
      <c r="N550" s="58">
        <f t="shared" si="250"/>
        <v>0</v>
      </c>
      <c r="O550" s="58">
        <f t="shared" si="250"/>
        <v>-578.60293046297318</v>
      </c>
      <c r="P550" s="58">
        <f t="shared" si="250"/>
        <v>-1.0235808744688841</v>
      </c>
      <c r="Q550" s="58">
        <f t="shared" si="251"/>
        <v>-6.3576451830365484</v>
      </c>
      <c r="R550" s="58">
        <f t="shared" si="251"/>
        <v>0</v>
      </c>
      <c r="S550" s="58">
        <f t="shared" si="251"/>
        <v>-0.57218806647328924</v>
      </c>
      <c r="T550" s="58">
        <f t="shared" si="251"/>
        <v>0</v>
      </c>
      <c r="U550" s="58">
        <f t="shared" si="251"/>
        <v>0</v>
      </c>
      <c r="V550" s="58">
        <f t="shared" si="251"/>
        <v>0</v>
      </c>
      <c r="W550" s="58">
        <f t="shared" si="251"/>
        <v>0</v>
      </c>
      <c r="X550" s="58">
        <f t="shared" si="251"/>
        <v>0</v>
      </c>
      <c r="Y550" s="58">
        <f t="shared" si="251"/>
        <v>0</v>
      </c>
      <c r="Z550" s="58">
        <f t="shared" si="251"/>
        <v>0</v>
      </c>
      <c r="AA550" s="58">
        <f t="shared" si="252"/>
        <v>-24787.715577665185</v>
      </c>
      <c r="AB550" s="72" t="str">
        <f t="shared" si="253"/>
        <v>ok</v>
      </c>
    </row>
    <row r="551" spans="1:28">
      <c r="A551" s="46" t="s">
        <v>365</v>
      </c>
      <c r="D551" s="46" t="s">
        <v>559</v>
      </c>
      <c r="F551" s="56">
        <f>SUM(F546:F550)</f>
        <v>-176367.76478219571</v>
      </c>
      <c r="G551" s="56">
        <f t="shared" ref="G551:W551" si="254">SUM(G546:G550)</f>
        <v>-132150.1424023014</v>
      </c>
      <c r="H551" s="56">
        <f t="shared" si="254"/>
        <v>-19536.532993687997</v>
      </c>
      <c r="I551" s="56">
        <f t="shared" si="254"/>
        <v>-430.24460764377835</v>
      </c>
      <c r="J551" s="56">
        <f t="shared" si="254"/>
        <v>-9268.2658558839012</v>
      </c>
      <c r="K551" s="56">
        <f t="shared" si="254"/>
        <v>-5947.7835069377925</v>
      </c>
      <c r="L551" s="56">
        <f t="shared" si="254"/>
        <v>-5705.1183731682086</v>
      </c>
      <c r="M551" s="56">
        <f t="shared" si="254"/>
        <v>0</v>
      </c>
      <c r="N551" s="56">
        <f t="shared" si="254"/>
        <v>-188.27577518447418</v>
      </c>
      <c r="O551" s="56">
        <f>SUM(O546:O550)</f>
        <v>-3078.2485937182396</v>
      </c>
      <c r="P551" s="56">
        <f t="shared" si="254"/>
        <v>-22.952208335085988</v>
      </c>
      <c r="Q551" s="56">
        <f t="shared" si="254"/>
        <v>-36.471546391863022</v>
      </c>
      <c r="R551" s="56">
        <f t="shared" si="254"/>
        <v>-1.1161990776556239</v>
      </c>
      <c r="S551" s="56">
        <f t="shared" si="254"/>
        <v>-2.6127198652944745</v>
      </c>
      <c r="T551" s="56">
        <f t="shared" si="254"/>
        <v>0</v>
      </c>
      <c r="U551" s="56">
        <f t="shared" si="254"/>
        <v>0</v>
      </c>
      <c r="V551" s="56">
        <f t="shared" si="254"/>
        <v>0</v>
      </c>
      <c r="W551" s="56">
        <f t="shared" si="254"/>
        <v>0</v>
      </c>
      <c r="X551" s="56">
        <f>SUM(X546:X550)</f>
        <v>0</v>
      </c>
      <c r="Y551" s="56">
        <f>SUM(Y546:Y550)</f>
        <v>0</v>
      </c>
      <c r="Z551" s="56">
        <f>SUM(Z546:Z550)</f>
        <v>0</v>
      </c>
      <c r="AA551" s="59">
        <f t="shared" si="252"/>
        <v>-176367.76478219565</v>
      </c>
      <c r="AB551" s="72" t="str">
        <f t="shared" si="253"/>
        <v>ok</v>
      </c>
    </row>
    <row r="552" spans="1:28">
      <c r="F552" s="58"/>
    </row>
    <row r="553" spans="1:28">
      <c r="A553" s="48" t="s">
        <v>613</v>
      </c>
      <c r="F553" s="58"/>
    </row>
    <row r="554" spans="1:28">
      <c r="A554" s="49" t="s">
        <v>1016</v>
      </c>
      <c r="C554" s="46" t="s">
        <v>515</v>
      </c>
      <c r="D554" s="46" t="s">
        <v>560</v>
      </c>
      <c r="E554" s="46" t="s">
        <v>1209</v>
      </c>
      <c r="F554" s="56">
        <f>VLOOKUP(C554,'WSS-30'!$C$2:$AP$780,'WSS-30'!$X$2,)</f>
        <v>-17771.034245980842</v>
      </c>
      <c r="G554" s="56">
        <f t="shared" ref="G554:P555" si="255">IF(VLOOKUP($E554,$D$6:$AN$1148,3,)=0,0,(VLOOKUP($E554,$D$6:$AN$1148,G$2,)/VLOOKUP($E554,$D$6:$AN$1148,3,))*$F554)</f>
        <v>-12293.826784259287</v>
      </c>
      <c r="H554" s="56">
        <f t="shared" si="255"/>
        <v>-1964.7798426095007</v>
      </c>
      <c r="I554" s="56">
        <f t="shared" si="255"/>
        <v>0</v>
      </c>
      <c r="J554" s="56">
        <f t="shared" si="255"/>
        <v>-1860.9205578197914</v>
      </c>
      <c r="K554" s="56">
        <f t="shared" si="255"/>
        <v>0</v>
      </c>
      <c r="L554" s="56">
        <f t="shared" si="255"/>
        <v>-1552.3022914480725</v>
      </c>
      <c r="M554" s="56">
        <f t="shared" si="255"/>
        <v>0</v>
      </c>
      <c r="N554" s="56">
        <f t="shared" si="255"/>
        <v>0</v>
      </c>
      <c r="O554" s="56">
        <f t="shared" si="255"/>
        <v>-94.23546652267359</v>
      </c>
      <c r="P554" s="56">
        <f t="shared" si="255"/>
        <v>-3.2822232214710372</v>
      </c>
      <c r="Q554" s="56">
        <f t="shared" ref="Q554:Z555" si="256">IF(VLOOKUP($E554,$D$6:$AN$1148,3,)=0,0,(VLOOKUP($E554,$D$6:$AN$1148,Q$2,)/VLOOKUP($E554,$D$6:$AN$1148,3,))*$F554)</f>
        <v>-1.5066931809991215</v>
      </c>
      <c r="R554" s="56">
        <f t="shared" si="256"/>
        <v>-0.16396924462614129</v>
      </c>
      <c r="S554" s="56">
        <f t="shared" si="256"/>
        <v>-1.6417674420014853E-2</v>
      </c>
      <c r="T554" s="56">
        <f t="shared" si="256"/>
        <v>0</v>
      </c>
      <c r="U554" s="56">
        <f t="shared" si="256"/>
        <v>0</v>
      </c>
      <c r="V554" s="56">
        <f t="shared" si="256"/>
        <v>0</v>
      </c>
      <c r="W554" s="56">
        <f t="shared" si="256"/>
        <v>0</v>
      </c>
      <c r="X554" s="56">
        <f t="shared" si="256"/>
        <v>0</v>
      </c>
      <c r="Y554" s="56">
        <f t="shared" si="256"/>
        <v>0</v>
      </c>
      <c r="Z554" s="56">
        <f t="shared" si="256"/>
        <v>0</v>
      </c>
      <c r="AA554" s="59">
        <f>SUM(G554:Z554)</f>
        <v>-17771.034245980842</v>
      </c>
      <c r="AB554" s="72" t="str">
        <f>IF(ABS(F554-AA554)&lt;0.01,"ok","err")</f>
        <v>ok</v>
      </c>
    </row>
    <row r="555" spans="1:28">
      <c r="A555" s="49" t="s">
        <v>1019</v>
      </c>
      <c r="C555" s="46" t="s">
        <v>515</v>
      </c>
      <c r="D555" s="46" t="s">
        <v>561</v>
      </c>
      <c r="E555" s="46" t="s">
        <v>1207</v>
      </c>
      <c r="F555" s="58">
        <f>VLOOKUP(C555,'WSS-30'!$C$2:$AP$780,'WSS-30'!$Y$2,)</f>
        <v>-9905.7149871887777</v>
      </c>
      <c r="G555" s="58">
        <f t="shared" si="255"/>
        <v>-8569.0866976665966</v>
      </c>
      <c r="H555" s="58">
        <f t="shared" si="255"/>
        <v>-1029.3676012194871</v>
      </c>
      <c r="I555" s="58">
        <f t="shared" si="255"/>
        <v>0</v>
      </c>
      <c r="J555" s="58">
        <f t="shared" si="255"/>
        <v>-63.142687894251807</v>
      </c>
      <c r="K555" s="58">
        <f t="shared" si="255"/>
        <v>0</v>
      </c>
      <c r="L555" s="58">
        <f t="shared" si="255"/>
        <v>-11.46040640177609</v>
      </c>
      <c r="M555" s="58">
        <f t="shared" si="255"/>
        <v>0</v>
      </c>
      <c r="N555" s="58">
        <f t="shared" si="255"/>
        <v>0</v>
      </c>
      <c r="O555" s="58">
        <f t="shared" si="255"/>
        <v>-229.48048611074805</v>
      </c>
      <c r="P555" s="58">
        <f t="shared" si="255"/>
        <v>-0.40596378670055089</v>
      </c>
      <c r="Q555" s="58">
        <f t="shared" si="256"/>
        <v>-2.5215142031090116</v>
      </c>
      <c r="R555" s="58">
        <f t="shared" si="256"/>
        <v>-2.2693627827981101E-2</v>
      </c>
      <c r="S555" s="58">
        <f t="shared" si="256"/>
        <v>-0.22693627827981103</v>
      </c>
      <c r="T555" s="58">
        <f t="shared" si="256"/>
        <v>0</v>
      </c>
      <c r="U555" s="58">
        <f t="shared" si="256"/>
        <v>0</v>
      </c>
      <c r="V555" s="58">
        <f t="shared" si="256"/>
        <v>0</v>
      </c>
      <c r="W555" s="58">
        <f t="shared" si="256"/>
        <v>0</v>
      </c>
      <c r="X555" s="58">
        <f t="shared" si="256"/>
        <v>0</v>
      </c>
      <c r="Y555" s="58">
        <f t="shared" si="256"/>
        <v>0</v>
      </c>
      <c r="Z555" s="58">
        <f t="shared" si="256"/>
        <v>0</v>
      </c>
      <c r="AA555" s="58">
        <f>SUM(G555:Z555)</f>
        <v>-9905.7149871887759</v>
      </c>
      <c r="AB555" s="72" t="str">
        <f>IF(ABS(F555-AA555)&lt;0.01,"ok","err")</f>
        <v>ok</v>
      </c>
    </row>
    <row r="556" spans="1:28">
      <c r="A556" s="46" t="s">
        <v>674</v>
      </c>
      <c r="D556" s="46" t="s">
        <v>562</v>
      </c>
      <c r="F556" s="56">
        <f>F554+F555</f>
        <v>-27676.749233169619</v>
      </c>
      <c r="G556" s="56">
        <f t="shared" ref="G556:W556" si="257">G554+G555</f>
        <v>-20862.913481925883</v>
      </c>
      <c r="H556" s="56">
        <f t="shared" si="257"/>
        <v>-2994.1474438289879</v>
      </c>
      <c r="I556" s="56">
        <f t="shared" si="257"/>
        <v>0</v>
      </c>
      <c r="J556" s="56">
        <f t="shared" si="257"/>
        <v>-1924.0632457140432</v>
      </c>
      <c r="K556" s="56">
        <f t="shared" si="257"/>
        <v>0</v>
      </c>
      <c r="L556" s="56">
        <f t="shared" si="257"/>
        <v>-1563.7626978498486</v>
      </c>
      <c r="M556" s="56">
        <f t="shared" si="257"/>
        <v>0</v>
      </c>
      <c r="N556" s="56">
        <f t="shared" si="257"/>
        <v>0</v>
      </c>
      <c r="O556" s="56">
        <f>O554+O555</f>
        <v>-323.71595263342164</v>
      </c>
      <c r="P556" s="56">
        <f t="shared" si="257"/>
        <v>-3.688187008171588</v>
      </c>
      <c r="Q556" s="56">
        <f t="shared" si="257"/>
        <v>-4.0282073841081329</v>
      </c>
      <c r="R556" s="56">
        <f t="shared" si="257"/>
        <v>-0.18666287245412239</v>
      </c>
      <c r="S556" s="56">
        <f t="shared" si="257"/>
        <v>-0.24335395269982588</v>
      </c>
      <c r="T556" s="56">
        <f t="shared" si="257"/>
        <v>0</v>
      </c>
      <c r="U556" s="56">
        <f t="shared" si="257"/>
        <v>0</v>
      </c>
      <c r="V556" s="56">
        <f t="shared" si="257"/>
        <v>0</v>
      </c>
      <c r="W556" s="56">
        <f t="shared" si="257"/>
        <v>0</v>
      </c>
      <c r="X556" s="56">
        <f>X554+X555</f>
        <v>0</v>
      </c>
      <c r="Y556" s="56">
        <f>Y554+Y555</f>
        <v>0</v>
      </c>
      <c r="Z556" s="56">
        <f>Z554+Z555</f>
        <v>0</v>
      </c>
      <c r="AA556" s="59">
        <f>SUM(G556:Z556)</f>
        <v>-27676.749233169616</v>
      </c>
      <c r="AB556" s="72" t="str">
        <f>IF(ABS(F556-AA556)&lt;0.01,"ok","err")</f>
        <v>ok</v>
      </c>
    </row>
    <row r="557" spans="1:28">
      <c r="F557" s="58"/>
    </row>
    <row r="558" spans="1:28">
      <c r="A558" s="48" t="s">
        <v>343</v>
      </c>
      <c r="F558" s="58"/>
    </row>
    <row r="559" spans="1:28">
      <c r="A559" s="49" t="s">
        <v>1019</v>
      </c>
      <c r="C559" s="46" t="s">
        <v>515</v>
      </c>
      <c r="D559" s="46" t="s">
        <v>563</v>
      </c>
      <c r="E559" s="46" t="s">
        <v>1021</v>
      </c>
      <c r="F559" s="56">
        <f>VLOOKUP(C559,'WSS-30'!$C$2:$AP$780,'WSS-30'!$Z$2,)</f>
        <v>-6333.4266142562346</v>
      </c>
      <c r="G559" s="56">
        <f t="shared" ref="G559:Z559" si="258">IF(VLOOKUP($E559,$D$6:$AN$1148,3,)=0,0,(VLOOKUP($E559,$D$6:$AN$1148,G$2,)/VLOOKUP($E559,$D$6:$AN$1148,3,))*$F559)</f>
        <v>-5455.1179016885326</v>
      </c>
      <c r="H559" s="56">
        <f t="shared" si="258"/>
        <v>-776.94045812395007</v>
      </c>
      <c r="I559" s="56">
        <f t="shared" si="258"/>
        <v>0</v>
      </c>
      <c r="J559" s="56">
        <f t="shared" si="258"/>
        <v>-79.915193116538333</v>
      </c>
      <c r="K559" s="56">
        <f t="shared" si="258"/>
        <v>0</v>
      </c>
      <c r="L559" s="56">
        <f t="shared" si="258"/>
        <v>-21.424339622280215</v>
      </c>
      <c r="M559" s="56">
        <f t="shared" si="258"/>
        <v>0</v>
      </c>
      <c r="N559" s="56">
        <f t="shared" si="258"/>
        <v>0</v>
      </c>
      <c r="O559" s="56">
        <f t="shared" si="258"/>
        <v>0</v>
      </c>
      <c r="P559" s="56">
        <f t="shared" si="258"/>
        <v>0</v>
      </c>
      <c r="Q559" s="56">
        <f t="shared" si="258"/>
        <v>0</v>
      </c>
      <c r="R559" s="56">
        <f t="shared" si="258"/>
        <v>-2.8721704933201867E-2</v>
      </c>
      <c r="S559" s="56">
        <f t="shared" si="258"/>
        <v>0</v>
      </c>
      <c r="T559" s="56">
        <f t="shared" si="258"/>
        <v>0</v>
      </c>
      <c r="U559" s="56">
        <f t="shared" si="258"/>
        <v>0</v>
      </c>
      <c r="V559" s="56">
        <f t="shared" si="258"/>
        <v>0</v>
      </c>
      <c r="W559" s="56">
        <f t="shared" si="258"/>
        <v>0</v>
      </c>
      <c r="X559" s="56">
        <f t="shared" si="258"/>
        <v>0</v>
      </c>
      <c r="Y559" s="56">
        <f t="shared" si="258"/>
        <v>0</v>
      </c>
      <c r="Z559" s="56">
        <f t="shared" si="258"/>
        <v>0</v>
      </c>
      <c r="AA559" s="59">
        <f>SUM(G559:Z559)</f>
        <v>-6333.4266142562346</v>
      </c>
      <c r="AB559" s="72" t="str">
        <f>IF(ABS(F559-AA559)&lt;0.01,"ok","err")</f>
        <v>ok</v>
      </c>
    </row>
    <row r="560" spans="1:28">
      <c r="F560" s="58"/>
    </row>
    <row r="561" spans="1:28">
      <c r="A561" s="48" t="s">
        <v>342</v>
      </c>
      <c r="F561" s="58"/>
    </row>
    <row r="562" spans="1:28">
      <c r="A562" s="49" t="s">
        <v>1019</v>
      </c>
      <c r="C562" s="46" t="s">
        <v>515</v>
      </c>
      <c r="D562" s="46" t="s">
        <v>564</v>
      </c>
      <c r="E562" s="46" t="s">
        <v>1022</v>
      </c>
      <c r="F562" s="56">
        <f>VLOOKUP(C562,'WSS-30'!$C$2:$AP$780,'WSS-30'!$AA$2,)</f>
        <v>-6459.0024748242704</v>
      </c>
      <c r="G562" s="56">
        <f t="shared" ref="G562:Z562" si="259">IF(VLOOKUP($E562,$D$6:$AN$1148,3,)=0,0,(VLOOKUP($E562,$D$6:$AN$1148,G$2,)/VLOOKUP($E562,$D$6:$AN$1148,3,))*$F562)</f>
        <v>-4415.0269073298568</v>
      </c>
      <c r="H562" s="56">
        <f t="shared" si="259"/>
        <v>-1371.7656336007158</v>
      </c>
      <c r="I562" s="56">
        <f t="shared" si="259"/>
        <v>-44.837856458398861</v>
      </c>
      <c r="J562" s="56">
        <f t="shared" si="259"/>
        <v>-383.61088966799582</v>
      </c>
      <c r="K562" s="56">
        <f t="shared" si="259"/>
        <v>-89.558995363960989</v>
      </c>
      <c r="L562" s="56">
        <f t="shared" si="259"/>
        <v>-75.837497517209854</v>
      </c>
      <c r="M562" s="56">
        <f t="shared" si="259"/>
        <v>-63.290840914507186</v>
      </c>
      <c r="N562" s="56">
        <f t="shared" si="259"/>
        <v>-1.3611356307397471</v>
      </c>
      <c r="O562" s="56">
        <f t="shared" si="259"/>
        <v>0</v>
      </c>
      <c r="P562" s="56">
        <f t="shared" si="259"/>
        <v>-1.8824724202583489</v>
      </c>
      <c r="Q562" s="56">
        <f t="shared" si="259"/>
        <v>-11.692375281107758</v>
      </c>
      <c r="R562" s="56">
        <f t="shared" si="259"/>
        <v>-0.13787063951832063</v>
      </c>
      <c r="S562" s="56">
        <f t="shared" si="259"/>
        <v>0</v>
      </c>
      <c r="T562" s="56">
        <f t="shared" si="259"/>
        <v>0</v>
      </c>
      <c r="U562" s="56">
        <f t="shared" si="259"/>
        <v>0</v>
      </c>
      <c r="V562" s="56">
        <f t="shared" si="259"/>
        <v>0</v>
      </c>
      <c r="W562" s="56">
        <f t="shared" si="259"/>
        <v>0</v>
      </c>
      <c r="X562" s="56">
        <f t="shared" si="259"/>
        <v>0</v>
      </c>
      <c r="Y562" s="56">
        <f t="shared" si="259"/>
        <v>0</v>
      </c>
      <c r="Z562" s="56">
        <f t="shared" si="259"/>
        <v>0</v>
      </c>
      <c r="AA562" s="59">
        <f>SUM(G562:Z562)</f>
        <v>-6459.0024748242713</v>
      </c>
      <c r="AB562" s="72" t="str">
        <f>IF(ABS(F562-AA562)&lt;0.01,"ok","err")</f>
        <v>ok</v>
      </c>
    </row>
    <row r="563" spans="1:28">
      <c r="F563" s="56"/>
      <c r="G563" s="56"/>
      <c r="H563" s="56"/>
      <c r="I563" s="56"/>
      <c r="J563" s="56"/>
      <c r="K563" s="56"/>
      <c r="L563" s="56"/>
      <c r="M563" s="56"/>
      <c r="N563" s="56"/>
      <c r="O563" s="56"/>
      <c r="P563" s="56"/>
      <c r="Q563" s="56"/>
      <c r="R563" s="56"/>
      <c r="S563" s="56"/>
      <c r="T563" s="56"/>
      <c r="U563" s="56"/>
      <c r="V563" s="56"/>
      <c r="W563" s="56"/>
      <c r="X563" s="56"/>
      <c r="Y563" s="56"/>
      <c r="Z563" s="56"/>
      <c r="AA563" s="59"/>
    </row>
    <row r="564" spans="1:28">
      <c r="A564" s="48" t="s">
        <v>358</v>
      </c>
      <c r="F564" s="58"/>
    </row>
    <row r="565" spans="1:28">
      <c r="A565" s="49" t="s">
        <v>1019</v>
      </c>
      <c r="C565" s="46" t="s">
        <v>515</v>
      </c>
      <c r="D565" s="46" t="s">
        <v>565</v>
      </c>
      <c r="E565" s="46" t="s">
        <v>1023</v>
      </c>
      <c r="F565" s="56">
        <f>VLOOKUP(C565,'WSS-30'!$C$2:$AP$780,'WSS-30'!$AB$2,)</f>
        <v>-20881.59187356992</v>
      </c>
      <c r="G565" s="56">
        <f t="shared" ref="G565:Z565" si="260">IF(VLOOKUP($E565,$D$6:$AN$1148,3,)=0,0,(VLOOKUP($E565,$D$6:$AN$1148,G$2,)/VLOOKUP($E565,$D$6:$AN$1148,3,))*$F565)</f>
        <v>0</v>
      </c>
      <c r="H565" s="56">
        <f t="shared" si="260"/>
        <v>0</v>
      </c>
      <c r="I565" s="56">
        <f t="shared" si="260"/>
        <v>0</v>
      </c>
      <c r="J565" s="56">
        <f t="shared" si="260"/>
        <v>0</v>
      </c>
      <c r="K565" s="56">
        <f t="shared" si="260"/>
        <v>0</v>
      </c>
      <c r="L565" s="56">
        <f t="shared" si="260"/>
        <v>0</v>
      </c>
      <c r="M565" s="56">
        <f t="shared" si="260"/>
        <v>0</v>
      </c>
      <c r="N565" s="56">
        <f t="shared" si="260"/>
        <v>0</v>
      </c>
      <c r="O565" s="56">
        <f t="shared" si="260"/>
        <v>-20881.59187356992</v>
      </c>
      <c r="P565" s="56">
        <f t="shared" si="260"/>
        <v>0</v>
      </c>
      <c r="Q565" s="56">
        <f t="shared" si="260"/>
        <v>0</v>
      </c>
      <c r="R565" s="56">
        <f t="shared" si="260"/>
        <v>0</v>
      </c>
      <c r="S565" s="56">
        <f t="shared" si="260"/>
        <v>0</v>
      </c>
      <c r="T565" s="56">
        <f t="shared" si="260"/>
        <v>0</v>
      </c>
      <c r="U565" s="56">
        <f t="shared" si="260"/>
        <v>0</v>
      </c>
      <c r="V565" s="56">
        <f t="shared" si="260"/>
        <v>0</v>
      </c>
      <c r="W565" s="56">
        <f t="shared" si="260"/>
        <v>0</v>
      </c>
      <c r="X565" s="56">
        <f t="shared" si="260"/>
        <v>0</v>
      </c>
      <c r="Y565" s="56">
        <f t="shared" si="260"/>
        <v>0</v>
      </c>
      <c r="Z565" s="56">
        <f t="shared" si="260"/>
        <v>0</v>
      </c>
      <c r="AA565" s="59">
        <f>SUM(G565:Z565)</f>
        <v>-20881.59187356992</v>
      </c>
      <c r="AB565" s="72" t="str">
        <f>IF(ABS(F565-AA565)&lt;0.01,"ok","err")</f>
        <v>ok</v>
      </c>
    </row>
    <row r="566" spans="1:28">
      <c r="F566" s="56"/>
      <c r="G566" s="56"/>
      <c r="H566" s="56"/>
      <c r="I566" s="56"/>
      <c r="J566" s="56"/>
      <c r="K566" s="56"/>
      <c r="L566" s="56"/>
      <c r="M566" s="56"/>
      <c r="N566" s="56"/>
      <c r="O566" s="56"/>
      <c r="P566" s="56"/>
      <c r="Q566" s="56"/>
      <c r="R566" s="56"/>
      <c r="S566" s="56"/>
      <c r="T566" s="56"/>
      <c r="U566" s="56"/>
      <c r="V566" s="56"/>
      <c r="W566" s="56"/>
      <c r="X566" s="56"/>
      <c r="Y566" s="56"/>
      <c r="Z566" s="56"/>
      <c r="AA566" s="59"/>
    </row>
    <row r="567" spans="1:28">
      <c r="A567" s="48" t="s">
        <v>951</v>
      </c>
      <c r="F567" s="58"/>
    </row>
    <row r="568" spans="1:28">
      <c r="A568" s="49" t="s">
        <v>1019</v>
      </c>
      <c r="C568" s="46" t="s">
        <v>515</v>
      </c>
      <c r="D568" s="46" t="s">
        <v>566</v>
      </c>
      <c r="E568" s="46" t="s">
        <v>1024</v>
      </c>
      <c r="F568" s="56">
        <f>VLOOKUP(C568,'WSS-30'!$C$2:$AP$780,'WSS-30'!$AC$2,)</f>
        <v>0</v>
      </c>
      <c r="G568" s="56">
        <f t="shared" ref="G568:Z568" si="261">IF(VLOOKUP($E568,$D$6:$AN$1148,3,)=0,0,(VLOOKUP($E568,$D$6:$AN$1148,G$2,)/VLOOKUP($E568,$D$6:$AN$1148,3,))*$F568)</f>
        <v>0</v>
      </c>
      <c r="H568" s="56">
        <f t="shared" si="261"/>
        <v>0</v>
      </c>
      <c r="I568" s="56">
        <f t="shared" si="261"/>
        <v>0</v>
      </c>
      <c r="J568" s="56">
        <f t="shared" si="261"/>
        <v>0</v>
      </c>
      <c r="K568" s="56">
        <f t="shared" si="261"/>
        <v>0</v>
      </c>
      <c r="L568" s="56">
        <f t="shared" si="261"/>
        <v>0</v>
      </c>
      <c r="M568" s="56">
        <f t="shared" si="261"/>
        <v>0</v>
      </c>
      <c r="N568" s="56">
        <f t="shared" si="261"/>
        <v>0</v>
      </c>
      <c r="O568" s="56">
        <f t="shared" si="261"/>
        <v>0</v>
      </c>
      <c r="P568" s="56">
        <f t="shared" si="261"/>
        <v>0</v>
      </c>
      <c r="Q568" s="56">
        <f t="shared" si="261"/>
        <v>0</v>
      </c>
      <c r="R568" s="56">
        <f t="shared" si="261"/>
        <v>0</v>
      </c>
      <c r="S568" s="56">
        <f t="shared" si="261"/>
        <v>0</v>
      </c>
      <c r="T568" s="56">
        <f t="shared" si="261"/>
        <v>0</v>
      </c>
      <c r="U568" s="56">
        <f t="shared" si="261"/>
        <v>0</v>
      </c>
      <c r="V568" s="56">
        <f t="shared" si="261"/>
        <v>0</v>
      </c>
      <c r="W568" s="56">
        <f t="shared" si="261"/>
        <v>0</v>
      </c>
      <c r="X568" s="56">
        <f t="shared" si="261"/>
        <v>0</v>
      </c>
      <c r="Y568" s="56">
        <f t="shared" si="261"/>
        <v>0</v>
      </c>
      <c r="Z568" s="56">
        <f t="shared" si="261"/>
        <v>0</v>
      </c>
      <c r="AA568" s="59">
        <f>SUM(G568:Z568)</f>
        <v>0</v>
      </c>
      <c r="AB568" s="72" t="str">
        <f>IF(ABS(F568-AA568)&lt;0.01,"ok","err")</f>
        <v>ok</v>
      </c>
    </row>
    <row r="569" spans="1:28">
      <c r="F569" s="56"/>
      <c r="G569" s="56"/>
      <c r="H569" s="56"/>
      <c r="I569" s="56"/>
      <c r="J569" s="56"/>
      <c r="K569" s="56"/>
      <c r="L569" s="56"/>
      <c r="M569" s="56"/>
      <c r="N569" s="56"/>
      <c r="O569" s="56"/>
      <c r="P569" s="56"/>
      <c r="Q569" s="56"/>
      <c r="R569" s="56"/>
      <c r="S569" s="56"/>
      <c r="T569" s="56"/>
      <c r="U569" s="56"/>
      <c r="V569" s="56"/>
      <c r="W569" s="56"/>
      <c r="X569" s="56"/>
      <c r="Y569" s="56"/>
      <c r="Z569" s="56"/>
      <c r="AA569" s="59"/>
    </row>
    <row r="570" spans="1:28">
      <c r="A570" s="48" t="s">
        <v>340</v>
      </c>
      <c r="F570" s="58"/>
    </row>
    <row r="571" spans="1:28">
      <c r="A571" s="49" t="s">
        <v>1019</v>
      </c>
      <c r="C571" s="46" t="s">
        <v>515</v>
      </c>
      <c r="D571" s="46" t="s">
        <v>567</v>
      </c>
      <c r="E571" s="46" t="s">
        <v>1024</v>
      </c>
      <c r="F571" s="56">
        <f>VLOOKUP(C571,'WSS-30'!$C$2:$AP$780,'WSS-30'!$AD$2,)</f>
        <v>0</v>
      </c>
      <c r="G571" s="56">
        <f t="shared" ref="G571:Z571" si="262">IF(VLOOKUP($E571,$D$6:$AN$1148,3,)=0,0,(VLOOKUP($E571,$D$6:$AN$1148,G$2,)/VLOOKUP($E571,$D$6:$AN$1148,3,))*$F571)</f>
        <v>0</v>
      </c>
      <c r="H571" s="56">
        <f t="shared" si="262"/>
        <v>0</v>
      </c>
      <c r="I571" s="56">
        <f t="shared" si="262"/>
        <v>0</v>
      </c>
      <c r="J571" s="56">
        <f t="shared" si="262"/>
        <v>0</v>
      </c>
      <c r="K571" s="56">
        <f t="shared" si="262"/>
        <v>0</v>
      </c>
      <c r="L571" s="56">
        <f t="shared" si="262"/>
        <v>0</v>
      </c>
      <c r="M571" s="56">
        <f t="shared" si="262"/>
        <v>0</v>
      </c>
      <c r="N571" s="56">
        <f t="shared" si="262"/>
        <v>0</v>
      </c>
      <c r="O571" s="56">
        <f t="shared" si="262"/>
        <v>0</v>
      </c>
      <c r="P571" s="56">
        <f t="shared" si="262"/>
        <v>0</v>
      </c>
      <c r="Q571" s="56">
        <f t="shared" si="262"/>
        <v>0</v>
      </c>
      <c r="R571" s="56">
        <f t="shared" si="262"/>
        <v>0</v>
      </c>
      <c r="S571" s="56">
        <f t="shared" si="262"/>
        <v>0</v>
      </c>
      <c r="T571" s="56">
        <f t="shared" si="262"/>
        <v>0</v>
      </c>
      <c r="U571" s="56">
        <f t="shared" si="262"/>
        <v>0</v>
      </c>
      <c r="V571" s="56">
        <f t="shared" si="262"/>
        <v>0</v>
      </c>
      <c r="W571" s="56">
        <f t="shared" si="262"/>
        <v>0</v>
      </c>
      <c r="X571" s="56">
        <f t="shared" si="262"/>
        <v>0</v>
      </c>
      <c r="Y571" s="56">
        <f t="shared" si="262"/>
        <v>0</v>
      </c>
      <c r="Z571" s="56">
        <f t="shared" si="262"/>
        <v>0</v>
      </c>
      <c r="AA571" s="59">
        <f>SUM(G571:Z571)</f>
        <v>0</v>
      </c>
      <c r="AB571" s="72" t="str">
        <f>IF(ABS(F571-AA571)&lt;0.01,"ok","err")</f>
        <v>ok</v>
      </c>
    </row>
    <row r="572" spans="1:28">
      <c r="F572" s="56"/>
      <c r="G572" s="56"/>
      <c r="H572" s="56"/>
      <c r="I572" s="56"/>
      <c r="J572" s="56"/>
      <c r="K572" s="56"/>
      <c r="L572" s="56"/>
      <c r="M572" s="56"/>
      <c r="N572" s="56"/>
      <c r="O572" s="56"/>
      <c r="P572" s="56"/>
      <c r="Q572" s="56"/>
      <c r="R572" s="56"/>
      <c r="S572" s="56"/>
      <c r="T572" s="56"/>
      <c r="U572" s="56"/>
      <c r="V572" s="56"/>
      <c r="W572" s="56"/>
      <c r="X572" s="56"/>
      <c r="Y572" s="56"/>
      <c r="Z572" s="56"/>
      <c r="AA572" s="59"/>
    </row>
    <row r="573" spans="1:28">
      <c r="A573" s="48" t="s">
        <v>339</v>
      </c>
      <c r="F573" s="58"/>
    </row>
    <row r="574" spans="1:28">
      <c r="A574" s="49" t="s">
        <v>1019</v>
      </c>
      <c r="C574" s="46" t="s">
        <v>515</v>
      </c>
      <c r="D574" s="46" t="s">
        <v>568</v>
      </c>
      <c r="E574" s="46" t="s">
        <v>1025</v>
      </c>
      <c r="F574" s="56">
        <f>VLOOKUP(C574,'WSS-30'!$C$2:$AP$780,'WSS-30'!$AE$2,)</f>
        <v>0</v>
      </c>
      <c r="G574" s="56">
        <f t="shared" ref="G574:Z574" si="263">IF(VLOOKUP($E574,$D$6:$AN$1148,3,)=0,0,(VLOOKUP($E574,$D$6:$AN$1148,G$2,)/VLOOKUP($E574,$D$6:$AN$1148,3,))*$F574)</f>
        <v>0</v>
      </c>
      <c r="H574" s="56">
        <f t="shared" si="263"/>
        <v>0</v>
      </c>
      <c r="I574" s="56">
        <f t="shared" si="263"/>
        <v>0</v>
      </c>
      <c r="J574" s="56">
        <f t="shared" si="263"/>
        <v>0</v>
      </c>
      <c r="K574" s="56">
        <f t="shared" si="263"/>
        <v>0</v>
      </c>
      <c r="L574" s="56">
        <f t="shared" si="263"/>
        <v>0</v>
      </c>
      <c r="M574" s="56">
        <f t="shared" si="263"/>
        <v>0</v>
      </c>
      <c r="N574" s="56">
        <f t="shared" si="263"/>
        <v>0</v>
      </c>
      <c r="O574" s="56">
        <f t="shared" si="263"/>
        <v>0</v>
      </c>
      <c r="P574" s="56">
        <f t="shared" si="263"/>
        <v>0</v>
      </c>
      <c r="Q574" s="56">
        <f t="shared" si="263"/>
        <v>0</v>
      </c>
      <c r="R574" s="56">
        <f t="shared" si="263"/>
        <v>0</v>
      </c>
      <c r="S574" s="56">
        <f t="shared" si="263"/>
        <v>0</v>
      </c>
      <c r="T574" s="56">
        <f t="shared" si="263"/>
        <v>0</v>
      </c>
      <c r="U574" s="56">
        <f t="shared" si="263"/>
        <v>0</v>
      </c>
      <c r="V574" s="56">
        <f t="shared" si="263"/>
        <v>0</v>
      </c>
      <c r="W574" s="56">
        <f t="shared" si="263"/>
        <v>0</v>
      </c>
      <c r="X574" s="56">
        <f t="shared" si="263"/>
        <v>0</v>
      </c>
      <c r="Y574" s="56">
        <f t="shared" si="263"/>
        <v>0</v>
      </c>
      <c r="Z574" s="56">
        <f t="shared" si="263"/>
        <v>0</v>
      </c>
      <c r="AA574" s="59">
        <f>SUM(G574:Z574)</f>
        <v>0</v>
      </c>
      <c r="AB574" s="72" t="str">
        <f>IF(ABS(F574-AA574)&lt;0.01,"ok","err")</f>
        <v>ok</v>
      </c>
    </row>
    <row r="575" spans="1:28">
      <c r="F575" s="56"/>
      <c r="G575" s="56"/>
      <c r="H575" s="56"/>
      <c r="I575" s="56"/>
      <c r="J575" s="56"/>
      <c r="K575" s="56"/>
      <c r="L575" s="56"/>
      <c r="M575" s="56"/>
      <c r="N575" s="56"/>
      <c r="O575" s="56"/>
      <c r="P575" s="56"/>
      <c r="Q575" s="56"/>
      <c r="R575" s="56"/>
      <c r="S575" s="56"/>
      <c r="T575" s="56"/>
      <c r="U575" s="56"/>
      <c r="V575" s="56"/>
      <c r="W575" s="56"/>
      <c r="X575" s="56"/>
      <c r="Y575" s="56"/>
      <c r="Z575" s="56"/>
      <c r="AA575" s="59"/>
    </row>
    <row r="576" spans="1:28">
      <c r="A576" s="46" t="s">
        <v>848</v>
      </c>
      <c r="D576" s="46" t="s">
        <v>1037</v>
      </c>
      <c r="F576" s="56">
        <f>F531+F537+F540+F543+F551+F556+F559+F562+F565+F568+F571+F574</f>
        <v>-916996.00000000012</v>
      </c>
      <c r="G576" s="56">
        <f t="shared" ref="G576:Z576" si="264">G531+G537+G540+G543+G551+G556+G559+G562+G565+G568+G571+G574</f>
        <v>-480651.8456085457</v>
      </c>
      <c r="H576" s="56">
        <f t="shared" si="264"/>
        <v>-100161.02547378602</v>
      </c>
      <c r="I576" s="56">
        <f t="shared" si="264"/>
        <v>-5556.2738580818577</v>
      </c>
      <c r="J576" s="56">
        <f t="shared" si="264"/>
        <v>-96073.233092255192</v>
      </c>
      <c r="K576" s="56">
        <f t="shared" si="264"/>
        <v>-84484.039770469331</v>
      </c>
      <c r="L576" s="56">
        <f t="shared" si="264"/>
        <v>-73531.357307998856</v>
      </c>
      <c r="M576" s="56">
        <f t="shared" si="264"/>
        <v>-34548.534169720777</v>
      </c>
      <c r="N576" s="56">
        <f t="shared" si="264"/>
        <v>-2251.7802114994452</v>
      </c>
      <c r="O576" s="56">
        <f>O531+O537+O540+O543+O551+O556+O559+O562+O565+O568+O571+O574</f>
        <v>-25380.292532204487</v>
      </c>
      <c r="P576" s="56">
        <f t="shared" si="264"/>
        <v>-66.722208928709875</v>
      </c>
      <c r="Q576" s="56">
        <f t="shared" si="264"/>
        <v>-156.48290512505926</v>
      </c>
      <c r="R576" s="56">
        <f t="shared" si="264"/>
        <v>-3.4294466242212898</v>
      </c>
      <c r="S576" s="56">
        <f t="shared" si="264"/>
        <v>-3.9834147605519212</v>
      </c>
      <c r="T576" s="56">
        <f t="shared" si="264"/>
        <v>-13727.717595343111</v>
      </c>
      <c r="U576" s="56">
        <f t="shared" si="264"/>
        <v>-399.28240465688896</v>
      </c>
      <c r="V576" s="56">
        <f t="shared" si="264"/>
        <v>0</v>
      </c>
      <c r="W576" s="56">
        <f t="shared" si="264"/>
        <v>0</v>
      </c>
      <c r="X576" s="56">
        <f t="shared" si="264"/>
        <v>0</v>
      </c>
      <c r="Y576" s="56">
        <f t="shared" si="264"/>
        <v>0</v>
      </c>
      <c r="Z576" s="56">
        <f t="shared" si="264"/>
        <v>0</v>
      </c>
      <c r="AA576" s="59">
        <f>SUM(G576:Z576)</f>
        <v>-916996.00000000012</v>
      </c>
      <c r="AB576" s="72" t="str">
        <f>IF(ABS(F576-AA576)&lt;0.01,"ok","err")</f>
        <v>ok</v>
      </c>
    </row>
    <row r="577" spans="1:28">
      <c r="F577" s="56"/>
      <c r="G577" s="56"/>
      <c r="H577" s="56"/>
      <c r="I577" s="56"/>
      <c r="J577" s="56"/>
      <c r="K577" s="56"/>
      <c r="L577" s="56"/>
      <c r="M577" s="56"/>
      <c r="N577" s="56"/>
      <c r="O577" s="56"/>
      <c r="P577" s="56"/>
      <c r="Q577" s="56"/>
      <c r="R577" s="56"/>
      <c r="S577" s="56"/>
      <c r="T577" s="56"/>
      <c r="U577" s="56"/>
      <c r="V577" s="56"/>
      <c r="W577" s="56"/>
      <c r="X577" s="56"/>
      <c r="Y577" s="56"/>
      <c r="Z577" s="56"/>
      <c r="AA577" s="59"/>
      <c r="AB577" s="72"/>
    </row>
    <row r="578" spans="1:28">
      <c r="F578" s="56"/>
      <c r="G578" s="56"/>
      <c r="H578" s="56"/>
      <c r="I578" s="56"/>
      <c r="J578" s="56"/>
      <c r="K578" s="56"/>
      <c r="L578" s="56"/>
      <c r="M578" s="56"/>
      <c r="N578" s="56"/>
      <c r="O578" s="56"/>
      <c r="P578" s="56"/>
      <c r="Q578" s="56"/>
      <c r="R578" s="56"/>
      <c r="S578" s="56"/>
      <c r="T578" s="56"/>
      <c r="U578" s="56"/>
      <c r="V578" s="56"/>
      <c r="W578" s="56"/>
      <c r="X578" s="56"/>
      <c r="Y578" s="56"/>
      <c r="Z578" s="56"/>
      <c r="AA578" s="59"/>
      <c r="AB578" s="72"/>
    </row>
    <row r="579" spans="1:28">
      <c r="F579" s="56"/>
      <c r="G579" s="56"/>
      <c r="H579" s="56"/>
      <c r="I579" s="56"/>
      <c r="J579" s="56"/>
      <c r="K579" s="56"/>
      <c r="L579" s="56"/>
      <c r="M579" s="56"/>
      <c r="N579" s="56"/>
      <c r="O579" s="56"/>
      <c r="P579" s="56"/>
      <c r="Q579" s="56"/>
      <c r="R579" s="56"/>
      <c r="S579" s="56"/>
      <c r="T579" s="56"/>
      <c r="U579" s="56"/>
      <c r="V579" s="56"/>
      <c r="W579" s="56"/>
      <c r="X579" s="56"/>
      <c r="Y579" s="56"/>
      <c r="Z579" s="56"/>
      <c r="AA579" s="59"/>
      <c r="AB579" s="72"/>
    </row>
    <row r="580" spans="1:28">
      <c r="A580" s="48" t="s">
        <v>996</v>
      </c>
    </row>
    <row r="582" spans="1:28">
      <c r="A582" s="48" t="s">
        <v>352</v>
      </c>
    </row>
    <row r="583" spans="1:28">
      <c r="A583" s="49" t="s">
        <v>1254</v>
      </c>
      <c r="C583" s="46" t="s">
        <v>1001</v>
      </c>
      <c r="D583" s="46" t="s">
        <v>1266</v>
      </c>
      <c r="E583" s="46" t="s">
        <v>1244</v>
      </c>
      <c r="F583" s="56">
        <f>VLOOKUP(C583,'WSS-30'!$C$2:$AP$780,'WSS-30'!$H$2,)</f>
        <v>0</v>
      </c>
      <c r="G583" s="56">
        <f t="shared" ref="G583:P588" si="265">IF(VLOOKUP($E583,$D$6:$AN$1148,3,)=0,0,(VLOOKUP($E583,$D$6:$AN$1148,G$2,)/VLOOKUP($E583,$D$6:$AN$1148,3,))*$F583)</f>
        <v>0</v>
      </c>
      <c r="H583" s="56">
        <f t="shared" si="265"/>
        <v>0</v>
      </c>
      <c r="I583" s="56">
        <f t="shared" si="265"/>
        <v>0</v>
      </c>
      <c r="J583" s="56">
        <f t="shared" si="265"/>
        <v>0</v>
      </c>
      <c r="K583" s="56">
        <f t="shared" si="265"/>
        <v>0</v>
      </c>
      <c r="L583" s="56">
        <f t="shared" si="265"/>
        <v>0</v>
      </c>
      <c r="M583" s="56">
        <f t="shared" si="265"/>
        <v>0</v>
      </c>
      <c r="N583" s="56">
        <f t="shared" si="265"/>
        <v>0</v>
      </c>
      <c r="O583" s="56">
        <f t="shared" si="265"/>
        <v>0</v>
      </c>
      <c r="P583" s="56">
        <f t="shared" si="265"/>
        <v>0</v>
      </c>
      <c r="Q583" s="56">
        <f t="shared" ref="Q583:Z588" si="266">IF(VLOOKUP($E583,$D$6:$AN$1148,3,)=0,0,(VLOOKUP($E583,$D$6:$AN$1148,Q$2,)/VLOOKUP($E583,$D$6:$AN$1148,3,))*$F583)</f>
        <v>0</v>
      </c>
      <c r="R583" s="56">
        <f t="shared" si="266"/>
        <v>0</v>
      </c>
      <c r="S583" s="56">
        <f t="shared" si="266"/>
        <v>0</v>
      </c>
      <c r="T583" s="56">
        <f t="shared" si="266"/>
        <v>0</v>
      </c>
      <c r="U583" s="56">
        <f t="shared" si="266"/>
        <v>0</v>
      </c>
      <c r="V583" s="56">
        <f t="shared" si="266"/>
        <v>0</v>
      </c>
      <c r="W583" s="56">
        <f t="shared" si="266"/>
        <v>0</v>
      </c>
      <c r="X583" s="56">
        <f t="shared" si="266"/>
        <v>0</v>
      </c>
      <c r="Y583" s="56">
        <f t="shared" si="266"/>
        <v>0</v>
      </c>
      <c r="Z583" s="56">
        <f t="shared" si="266"/>
        <v>0</v>
      </c>
      <c r="AA583" s="59">
        <f t="shared" ref="AA583:AA589" si="267">SUM(G583:Z583)</f>
        <v>0</v>
      </c>
      <c r="AB583" s="72" t="str">
        <f t="shared" ref="AB583:AB589" si="268">IF(ABS(F583-AA583)&lt;0.01,"ok","err")</f>
        <v>ok</v>
      </c>
    </row>
    <row r="584" spans="1:28" hidden="1">
      <c r="A584" s="49" t="s">
        <v>1261</v>
      </c>
      <c r="C584" s="46" t="s">
        <v>1001</v>
      </c>
      <c r="D584" s="46" t="s">
        <v>543</v>
      </c>
      <c r="E584" s="46" t="s">
        <v>1270</v>
      </c>
      <c r="F584" s="58">
        <f>VLOOKUP(C584,'WSS-30'!$C$2:$AP$780,'WSS-30'!$I$2,)</f>
        <v>0</v>
      </c>
      <c r="G584" s="58">
        <f t="shared" si="265"/>
        <v>0</v>
      </c>
      <c r="H584" s="58">
        <f t="shared" si="265"/>
        <v>0</v>
      </c>
      <c r="I584" s="58">
        <f t="shared" si="265"/>
        <v>0</v>
      </c>
      <c r="J584" s="58">
        <f t="shared" si="265"/>
        <v>0</v>
      </c>
      <c r="K584" s="58">
        <f t="shared" si="265"/>
        <v>0</v>
      </c>
      <c r="L584" s="58">
        <f t="shared" si="265"/>
        <v>0</v>
      </c>
      <c r="M584" s="58">
        <f t="shared" si="265"/>
        <v>0</v>
      </c>
      <c r="N584" s="58">
        <f t="shared" si="265"/>
        <v>0</v>
      </c>
      <c r="O584" s="58">
        <f t="shared" si="265"/>
        <v>0</v>
      </c>
      <c r="P584" s="58">
        <f t="shared" si="265"/>
        <v>0</v>
      </c>
      <c r="Q584" s="58">
        <f t="shared" si="266"/>
        <v>0</v>
      </c>
      <c r="R584" s="58">
        <f t="shared" si="266"/>
        <v>0</v>
      </c>
      <c r="S584" s="58">
        <f t="shared" si="266"/>
        <v>0</v>
      </c>
      <c r="T584" s="58">
        <f t="shared" si="266"/>
        <v>0</v>
      </c>
      <c r="U584" s="58">
        <f t="shared" si="266"/>
        <v>0</v>
      </c>
      <c r="V584" s="58">
        <f t="shared" si="266"/>
        <v>0</v>
      </c>
      <c r="W584" s="58">
        <f t="shared" si="266"/>
        <v>0</v>
      </c>
      <c r="X584" s="58">
        <f t="shared" si="266"/>
        <v>0</v>
      </c>
      <c r="Y584" s="58">
        <f t="shared" si="266"/>
        <v>0</v>
      </c>
      <c r="Z584" s="58">
        <f t="shared" si="266"/>
        <v>0</v>
      </c>
      <c r="AA584" s="58">
        <f t="shared" si="267"/>
        <v>0</v>
      </c>
      <c r="AB584" s="72" t="str">
        <f t="shared" si="268"/>
        <v>ok</v>
      </c>
    </row>
    <row r="585" spans="1:28" hidden="1">
      <c r="A585" s="49" t="s">
        <v>1261</v>
      </c>
      <c r="C585" s="46" t="s">
        <v>1001</v>
      </c>
      <c r="D585" s="46" t="s">
        <v>544</v>
      </c>
      <c r="E585" s="46" t="s">
        <v>1270</v>
      </c>
      <c r="F585" s="58">
        <f>VLOOKUP(C585,'WSS-30'!$C$2:$AP$780,'WSS-30'!$J$2,)</f>
        <v>0</v>
      </c>
      <c r="G585" s="58">
        <f t="shared" si="265"/>
        <v>0</v>
      </c>
      <c r="H585" s="58">
        <f t="shared" si="265"/>
        <v>0</v>
      </c>
      <c r="I585" s="58">
        <f t="shared" si="265"/>
        <v>0</v>
      </c>
      <c r="J585" s="58">
        <f t="shared" si="265"/>
        <v>0</v>
      </c>
      <c r="K585" s="58">
        <f t="shared" si="265"/>
        <v>0</v>
      </c>
      <c r="L585" s="58">
        <f t="shared" si="265"/>
        <v>0</v>
      </c>
      <c r="M585" s="58">
        <f t="shared" si="265"/>
        <v>0</v>
      </c>
      <c r="N585" s="58">
        <f t="shared" si="265"/>
        <v>0</v>
      </c>
      <c r="O585" s="58">
        <f t="shared" si="265"/>
        <v>0</v>
      </c>
      <c r="P585" s="58">
        <f t="shared" si="265"/>
        <v>0</v>
      </c>
      <c r="Q585" s="58">
        <f t="shared" si="266"/>
        <v>0</v>
      </c>
      <c r="R585" s="58">
        <f t="shared" si="266"/>
        <v>0</v>
      </c>
      <c r="S585" s="58">
        <f t="shared" si="266"/>
        <v>0</v>
      </c>
      <c r="T585" s="58">
        <f t="shared" si="266"/>
        <v>0</v>
      </c>
      <c r="U585" s="58">
        <f t="shared" si="266"/>
        <v>0</v>
      </c>
      <c r="V585" s="58">
        <f t="shared" si="266"/>
        <v>0</v>
      </c>
      <c r="W585" s="58">
        <f t="shared" si="266"/>
        <v>0</v>
      </c>
      <c r="X585" s="58">
        <f t="shared" si="266"/>
        <v>0</v>
      </c>
      <c r="Y585" s="58">
        <f t="shared" si="266"/>
        <v>0</v>
      </c>
      <c r="Z585" s="58">
        <f t="shared" si="266"/>
        <v>0</v>
      </c>
      <c r="AA585" s="58">
        <f t="shared" si="267"/>
        <v>0</v>
      </c>
      <c r="AB585" s="72" t="str">
        <f t="shared" si="268"/>
        <v>ok</v>
      </c>
    </row>
    <row r="586" spans="1:28">
      <c r="A586" s="49" t="s">
        <v>1162</v>
      </c>
      <c r="C586" s="46" t="s">
        <v>1001</v>
      </c>
      <c r="D586" s="46" t="s">
        <v>545</v>
      </c>
      <c r="E586" s="46" t="s">
        <v>1017</v>
      </c>
      <c r="F586" s="58">
        <f>VLOOKUP(C586,'WSS-30'!$C$2:$AP$780,'WSS-30'!$K$2,)</f>
        <v>0</v>
      </c>
      <c r="G586" s="58">
        <f t="shared" si="265"/>
        <v>0</v>
      </c>
      <c r="H586" s="58">
        <f t="shared" si="265"/>
        <v>0</v>
      </c>
      <c r="I586" s="58">
        <f t="shared" si="265"/>
        <v>0</v>
      </c>
      <c r="J586" s="58">
        <f t="shared" si="265"/>
        <v>0</v>
      </c>
      <c r="K586" s="58">
        <f t="shared" si="265"/>
        <v>0</v>
      </c>
      <c r="L586" s="58">
        <f t="shared" si="265"/>
        <v>0</v>
      </c>
      <c r="M586" s="58">
        <f t="shared" si="265"/>
        <v>0</v>
      </c>
      <c r="N586" s="58">
        <f t="shared" si="265"/>
        <v>0</v>
      </c>
      <c r="O586" s="58">
        <f t="shared" si="265"/>
        <v>0</v>
      </c>
      <c r="P586" s="58">
        <f t="shared" si="265"/>
        <v>0</v>
      </c>
      <c r="Q586" s="58">
        <f t="shared" si="266"/>
        <v>0</v>
      </c>
      <c r="R586" s="58">
        <f t="shared" si="266"/>
        <v>0</v>
      </c>
      <c r="S586" s="58">
        <f t="shared" si="266"/>
        <v>0</v>
      </c>
      <c r="T586" s="58">
        <f t="shared" si="266"/>
        <v>0</v>
      </c>
      <c r="U586" s="58">
        <f t="shared" si="266"/>
        <v>0</v>
      </c>
      <c r="V586" s="58">
        <f t="shared" si="266"/>
        <v>0</v>
      </c>
      <c r="W586" s="58">
        <f t="shared" si="266"/>
        <v>0</v>
      </c>
      <c r="X586" s="58">
        <f t="shared" si="266"/>
        <v>0</v>
      </c>
      <c r="Y586" s="58">
        <f t="shared" si="266"/>
        <v>0</v>
      </c>
      <c r="Z586" s="58">
        <f t="shared" si="266"/>
        <v>0</v>
      </c>
      <c r="AA586" s="58">
        <f t="shared" si="267"/>
        <v>0</v>
      </c>
      <c r="AB586" s="72" t="str">
        <f t="shared" si="268"/>
        <v>ok</v>
      </c>
    </row>
    <row r="587" spans="1:28" hidden="1">
      <c r="A587" s="49" t="s">
        <v>1163</v>
      </c>
      <c r="C587" s="46" t="s">
        <v>1001</v>
      </c>
      <c r="D587" s="46" t="s">
        <v>546</v>
      </c>
      <c r="E587" s="46" t="s">
        <v>1017</v>
      </c>
      <c r="F587" s="58">
        <f>VLOOKUP(C587,'WSS-30'!$C$2:$AP$780,'WSS-30'!$L$2,)</f>
        <v>0</v>
      </c>
      <c r="G587" s="58">
        <f t="shared" si="265"/>
        <v>0</v>
      </c>
      <c r="H587" s="58">
        <f t="shared" si="265"/>
        <v>0</v>
      </c>
      <c r="I587" s="58">
        <f t="shared" si="265"/>
        <v>0</v>
      </c>
      <c r="J587" s="58">
        <f t="shared" si="265"/>
        <v>0</v>
      </c>
      <c r="K587" s="58">
        <f t="shared" si="265"/>
        <v>0</v>
      </c>
      <c r="L587" s="58">
        <f t="shared" si="265"/>
        <v>0</v>
      </c>
      <c r="M587" s="58">
        <f t="shared" si="265"/>
        <v>0</v>
      </c>
      <c r="N587" s="58">
        <f t="shared" si="265"/>
        <v>0</v>
      </c>
      <c r="O587" s="58">
        <f t="shared" si="265"/>
        <v>0</v>
      </c>
      <c r="P587" s="58">
        <f t="shared" si="265"/>
        <v>0</v>
      </c>
      <c r="Q587" s="58">
        <f t="shared" si="266"/>
        <v>0</v>
      </c>
      <c r="R587" s="58">
        <f t="shared" si="266"/>
        <v>0</v>
      </c>
      <c r="S587" s="58">
        <f t="shared" si="266"/>
        <v>0</v>
      </c>
      <c r="T587" s="58">
        <f t="shared" si="266"/>
        <v>0</v>
      </c>
      <c r="U587" s="58">
        <f t="shared" si="266"/>
        <v>0</v>
      </c>
      <c r="V587" s="58">
        <f t="shared" si="266"/>
        <v>0</v>
      </c>
      <c r="W587" s="58">
        <f t="shared" si="266"/>
        <v>0</v>
      </c>
      <c r="X587" s="58">
        <f t="shared" si="266"/>
        <v>0</v>
      </c>
      <c r="Y587" s="58">
        <f t="shared" si="266"/>
        <v>0</v>
      </c>
      <c r="Z587" s="58">
        <f t="shared" si="266"/>
        <v>0</v>
      </c>
      <c r="AA587" s="58">
        <f t="shared" si="267"/>
        <v>0</v>
      </c>
      <c r="AB587" s="72" t="str">
        <f t="shared" si="268"/>
        <v>ok</v>
      </c>
    </row>
    <row r="588" spans="1:28" hidden="1">
      <c r="A588" s="49" t="s">
        <v>1163</v>
      </c>
      <c r="C588" s="46" t="s">
        <v>1001</v>
      </c>
      <c r="D588" s="46" t="s">
        <v>547</v>
      </c>
      <c r="E588" s="46" t="s">
        <v>1017</v>
      </c>
      <c r="F588" s="58">
        <f>VLOOKUP(C588,'WSS-30'!$C$2:$AP$780,'WSS-30'!$M$2,)</f>
        <v>0</v>
      </c>
      <c r="G588" s="58">
        <f t="shared" si="265"/>
        <v>0</v>
      </c>
      <c r="H588" s="58">
        <f t="shared" si="265"/>
        <v>0</v>
      </c>
      <c r="I588" s="58">
        <f t="shared" si="265"/>
        <v>0</v>
      </c>
      <c r="J588" s="58">
        <f t="shared" si="265"/>
        <v>0</v>
      </c>
      <c r="K588" s="58">
        <f t="shared" si="265"/>
        <v>0</v>
      </c>
      <c r="L588" s="58">
        <f t="shared" si="265"/>
        <v>0</v>
      </c>
      <c r="M588" s="58">
        <f t="shared" si="265"/>
        <v>0</v>
      </c>
      <c r="N588" s="58">
        <f t="shared" si="265"/>
        <v>0</v>
      </c>
      <c r="O588" s="58">
        <f t="shared" si="265"/>
        <v>0</v>
      </c>
      <c r="P588" s="58">
        <f t="shared" si="265"/>
        <v>0</v>
      </c>
      <c r="Q588" s="58">
        <f t="shared" si="266"/>
        <v>0</v>
      </c>
      <c r="R588" s="58">
        <f t="shared" si="266"/>
        <v>0</v>
      </c>
      <c r="S588" s="58">
        <f t="shared" si="266"/>
        <v>0</v>
      </c>
      <c r="T588" s="58">
        <f t="shared" si="266"/>
        <v>0</v>
      </c>
      <c r="U588" s="58">
        <f t="shared" si="266"/>
        <v>0</v>
      </c>
      <c r="V588" s="58">
        <f t="shared" si="266"/>
        <v>0</v>
      </c>
      <c r="W588" s="58">
        <f t="shared" si="266"/>
        <v>0</v>
      </c>
      <c r="X588" s="58">
        <f t="shared" si="266"/>
        <v>0</v>
      </c>
      <c r="Y588" s="58">
        <f t="shared" si="266"/>
        <v>0</v>
      </c>
      <c r="Z588" s="58">
        <f t="shared" si="266"/>
        <v>0</v>
      </c>
      <c r="AA588" s="58">
        <f t="shared" si="267"/>
        <v>0</v>
      </c>
      <c r="AB588" s="72" t="str">
        <f t="shared" si="268"/>
        <v>ok</v>
      </c>
    </row>
    <row r="589" spans="1:28">
      <c r="A589" s="46" t="s">
        <v>374</v>
      </c>
      <c r="D589" s="46" t="s">
        <v>1036</v>
      </c>
      <c r="F589" s="56">
        <f>SUM(F583:F588)</f>
        <v>0</v>
      </c>
      <c r="G589" s="56">
        <f t="shared" ref="G589:P589" si="269">SUM(G583:G588)</f>
        <v>0</v>
      </c>
      <c r="H589" s="56">
        <f t="shared" si="269"/>
        <v>0</v>
      </c>
      <c r="I589" s="56">
        <f t="shared" si="269"/>
        <v>0</v>
      </c>
      <c r="J589" s="56">
        <f t="shared" si="269"/>
        <v>0</v>
      </c>
      <c r="K589" s="56">
        <f t="shared" si="269"/>
        <v>0</v>
      </c>
      <c r="L589" s="56">
        <f t="shared" si="269"/>
        <v>0</v>
      </c>
      <c r="M589" s="56">
        <f t="shared" si="269"/>
        <v>0</v>
      </c>
      <c r="N589" s="56">
        <f t="shared" si="269"/>
        <v>0</v>
      </c>
      <c r="O589" s="56">
        <f>SUM(O583:O588)</f>
        <v>0</v>
      </c>
      <c r="P589" s="56">
        <f t="shared" si="269"/>
        <v>0</v>
      </c>
      <c r="Q589" s="56">
        <f t="shared" ref="Q589:W589" si="270">SUM(Q583:Q588)</f>
        <v>0</v>
      </c>
      <c r="R589" s="56">
        <f t="shared" si="270"/>
        <v>0</v>
      </c>
      <c r="S589" s="56">
        <f t="shared" si="270"/>
        <v>0</v>
      </c>
      <c r="T589" s="56">
        <f t="shared" si="270"/>
        <v>0</v>
      </c>
      <c r="U589" s="56">
        <f t="shared" si="270"/>
        <v>0</v>
      </c>
      <c r="V589" s="56">
        <f t="shared" si="270"/>
        <v>0</v>
      </c>
      <c r="W589" s="56">
        <f t="shared" si="270"/>
        <v>0</v>
      </c>
      <c r="X589" s="56">
        <f>SUM(X583:X588)</f>
        <v>0</v>
      </c>
      <c r="Y589" s="56">
        <f>SUM(Y583:Y588)</f>
        <v>0</v>
      </c>
      <c r="Z589" s="56">
        <f>SUM(Z583:Z588)</f>
        <v>0</v>
      </c>
      <c r="AA589" s="59">
        <f t="shared" si="267"/>
        <v>0</v>
      </c>
      <c r="AB589" s="72" t="str">
        <f t="shared" si="268"/>
        <v>ok</v>
      </c>
    </row>
    <row r="590" spans="1:28">
      <c r="F590" s="58"/>
      <c r="G590" s="58"/>
    </row>
    <row r="591" spans="1:28">
      <c r="A591" s="48" t="s">
        <v>1057</v>
      </c>
      <c r="F591" s="58"/>
      <c r="G591" s="58"/>
    </row>
    <row r="592" spans="1:28">
      <c r="A592" s="49" t="s">
        <v>1228</v>
      </c>
      <c r="C592" s="46" t="s">
        <v>1001</v>
      </c>
      <c r="D592" s="46" t="s">
        <v>548</v>
      </c>
      <c r="E592" s="46" t="s">
        <v>1232</v>
      </c>
      <c r="F592" s="56">
        <f>VLOOKUP(C592,'WSS-30'!$C$2:$AP$780,'WSS-30'!$N$2,)</f>
        <v>0</v>
      </c>
      <c r="G592" s="56">
        <f t="shared" ref="G592:P594" si="271">IF(VLOOKUP($E592,$D$6:$AN$1148,3,)=0,0,(VLOOKUP($E592,$D$6:$AN$1148,G$2,)/VLOOKUP($E592,$D$6:$AN$1148,3,))*$F592)</f>
        <v>0</v>
      </c>
      <c r="H592" s="56">
        <f t="shared" si="271"/>
        <v>0</v>
      </c>
      <c r="I592" s="56">
        <f t="shared" si="271"/>
        <v>0</v>
      </c>
      <c r="J592" s="56">
        <f t="shared" si="271"/>
        <v>0</v>
      </c>
      <c r="K592" s="56">
        <f t="shared" si="271"/>
        <v>0</v>
      </c>
      <c r="L592" s="56">
        <f t="shared" si="271"/>
        <v>0</v>
      </c>
      <c r="M592" s="56">
        <f t="shared" si="271"/>
        <v>0</v>
      </c>
      <c r="N592" s="56">
        <f t="shared" si="271"/>
        <v>0</v>
      </c>
      <c r="O592" s="56">
        <f t="shared" si="271"/>
        <v>0</v>
      </c>
      <c r="P592" s="56">
        <f t="shared" si="271"/>
        <v>0</v>
      </c>
      <c r="Q592" s="56">
        <f t="shared" ref="Q592:Z594" si="272">IF(VLOOKUP($E592,$D$6:$AN$1148,3,)=0,0,(VLOOKUP($E592,$D$6:$AN$1148,Q$2,)/VLOOKUP($E592,$D$6:$AN$1148,3,))*$F592)</f>
        <v>0</v>
      </c>
      <c r="R592" s="56">
        <f t="shared" si="272"/>
        <v>0</v>
      </c>
      <c r="S592" s="56">
        <f t="shared" si="272"/>
        <v>0</v>
      </c>
      <c r="T592" s="56">
        <f t="shared" si="272"/>
        <v>0</v>
      </c>
      <c r="U592" s="56">
        <f t="shared" si="272"/>
        <v>0</v>
      </c>
      <c r="V592" s="56">
        <f t="shared" si="272"/>
        <v>0</v>
      </c>
      <c r="W592" s="56">
        <f t="shared" si="272"/>
        <v>0</v>
      </c>
      <c r="X592" s="56">
        <f t="shared" si="272"/>
        <v>0</v>
      </c>
      <c r="Y592" s="56">
        <f t="shared" si="272"/>
        <v>0</v>
      </c>
      <c r="Z592" s="56">
        <f t="shared" si="272"/>
        <v>0</v>
      </c>
      <c r="AA592" s="59">
        <f>SUM(G592:Z592)</f>
        <v>0</v>
      </c>
      <c r="AB592" s="72" t="str">
        <f>IF(ABS(F592-AA592)&lt;0.01,"ok","err")</f>
        <v>ok</v>
      </c>
    </row>
    <row r="593" spans="1:28" hidden="1">
      <c r="A593" s="49" t="s">
        <v>1229</v>
      </c>
      <c r="C593" s="46" t="s">
        <v>1001</v>
      </c>
      <c r="D593" s="46" t="s">
        <v>549</v>
      </c>
      <c r="E593" s="46" t="s">
        <v>1232</v>
      </c>
      <c r="F593" s="58">
        <f>VLOOKUP(C593,'WSS-30'!$C$2:$AP$780,'WSS-30'!$O$2,)</f>
        <v>0</v>
      </c>
      <c r="G593" s="58">
        <f t="shared" si="271"/>
        <v>0</v>
      </c>
      <c r="H593" s="58">
        <f t="shared" si="271"/>
        <v>0</v>
      </c>
      <c r="I593" s="58">
        <f t="shared" si="271"/>
        <v>0</v>
      </c>
      <c r="J593" s="58">
        <f t="shared" si="271"/>
        <v>0</v>
      </c>
      <c r="K593" s="58">
        <f t="shared" si="271"/>
        <v>0</v>
      </c>
      <c r="L593" s="58">
        <f t="shared" si="271"/>
        <v>0</v>
      </c>
      <c r="M593" s="58">
        <f t="shared" si="271"/>
        <v>0</v>
      </c>
      <c r="N593" s="58">
        <f t="shared" si="271"/>
        <v>0</v>
      </c>
      <c r="O593" s="58">
        <f t="shared" si="271"/>
        <v>0</v>
      </c>
      <c r="P593" s="58">
        <f t="shared" si="271"/>
        <v>0</v>
      </c>
      <c r="Q593" s="58">
        <f t="shared" si="272"/>
        <v>0</v>
      </c>
      <c r="R593" s="58">
        <f t="shared" si="272"/>
        <v>0</v>
      </c>
      <c r="S593" s="58">
        <f t="shared" si="272"/>
        <v>0</v>
      </c>
      <c r="T593" s="58">
        <f t="shared" si="272"/>
        <v>0</v>
      </c>
      <c r="U593" s="58">
        <f t="shared" si="272"/>
        <v>0</v>
      </c>
      <c r="V593" s="58">
        <f t="shared" si="272"/>
        <v>0</v>
      </c>
      <c r="W593" s="58">
        <f t="shared" si="272"/>
        <v>0</v>
      </c>
      <c r="X593" s="58">
        <f t="shared" si="272"/>
        <v>0</v>
      </c>
      <c r="Y593" s="58">
        <f t="shared" si="272"/>
        <v>0</v>
      </c>
      <c r="Z593" s="58">
        <f t="shared" si="272"/>
        <v>0</v>
      </c>
      <c r="AA593" s="58">
        <f>SUM(G593:Z593)</f>
        <v>0</v>
      </c>
      <c r="AB593" s="72" t="str">
        <f>IF(ABS(F593-AA593)&lt;0.01,"ok","err")</f>
        <v>ok</v>
      </c>
    </row>
    <row r="594" spans="1:28" hidden="1">
      <c r="A594" s="49" t="s">
        <v>1229</v>
      </c>
      <c r="C594" s="46" t="s">
        <v>1001</v>
      </c>
      <c r="D594" s="46" t="s">
        <v>550</v>
      </c>
      <c r="E594" s="46" t="s">
        <v>1232</v>
      </c>
      <c r="F594" s="58">
        <f>VLOOKUP(C594,'WSS-30'!$C$2:$AP$780,'WSS-30'!$P$2,)</f>
        <v>0</v>
      </c>
      <c r="G594" s="58">
        <f t="shared" si="271"/>
        <v>0</v>
      </c>
      <c r="H594" s="58">
        <f t="shared" si="271"/>
        <v>0</v>
      </c>
      <c r="I594" s="58">
        <f t="shared" si="271"/>
        <v>0</v>
      </c>
      <c r="J594" s="58">
        <f t="shared" si="271"/>
        <v>0</v>
      </c>
      <c r="K594" s="58">
        <f t="shared" si="271"/>
        <v>0</v>
      </c>
      <c r="L594" s="58">
        <f t="shared" si="271"/>
        <v>0</v>
      </c>
      <c r="M594" s="58">
        <f t="shared" si="271"/>
        <v>0</v>
      </c>
      <c r="N594" s="58">
        <f t="shared" si="271"/>
        <v>0</v>
      </c>
      <c r="O594" s="58">
        <f t="shared" si="271"/>
        <v>0</v>
      </c>
      <c r="P594" s="58">
        <f t="shared" si="271"/>
        <v>0</v>
      </c>
      <c r="Q594" s="58">
        <f t="shared" si="272"/>
        <v>0</v>
      </c>
      <c r="R594" s="58">
        <f t="shared" si="272"/>
        <v>0</v>
      </c>
      <c r="S594" s="58">
        <f t="shared" si="272"/>
        <v>0</v>
      </c>
      <c r="T594" s="58">
        <f t="shared" si="272"/>
        <v>0</v>
      </c>
      <c r="U594" s="58">
        <f t="shared" si="272"/>
        <v>0</v>
      </c>
      <c r="V594" s="58">
        <f t="shared" si="272"/>
        <v>0</v>
      </c>
      <c r="W594" s="58">
        <f t="shared" si="272"/>
        <v>0</v>
      </c>
      <c r="X594" s="58">
        <f t="shared" si="272"/>
        <v>0</v>
      </c>
      <c r="Y594" s="58">
        <f t="shared" si="272"/>
        <v>0</v>
      </c>
      <c r="Z594" s="58">
        <f t="shared" si="272"/>
        <v>0</v>
      </c>
      <c r="AA594" s="58">
        <f>SUM(G594:Z594)</f>
        <v>0</v>
      </c>
      <c r="AB594" s="72" t="str">
        <f>IF(ABS(F594-AA594)&lt;0.01,"ok","err")</f>
        <v>ok</v>
      </c>
    </row>
    <row r="595" spans="1:28" hidden="1">
      <c r="A595" s="46" t="s">
        <v>1059</v>
      </c>
      <c r="D595" s="46" t="s">
        <v>551</v>
      </c>
      <c r="F595" s="56">
        <f>SUM(F592:F594)</f>
        <v>0</v>
      </c>
      <c r="G595" s="56">
        <f t="shared" ref="G595:W595" si="273">SUM(G592:G594)</f>
        <v>0</v>
      </c>
      <c r="H595" s="56">
        <f t="shared" si="273"/>
        <v>0</v>
      </c>
      <c r="I595" s="56">
        <f t="shared" si="273"/>
        <v>0</v>
      </c>
      <c r="J595" s="56">
        <f t="shared" si="273"/>
        <v>0</v>
      </c>
      <c r="K595" s="56">
        <f t="shared" si="273"/>
        <v>0</v>
      </c>
      <c r="L595" s="56">
        <f t="shared" si="273"/>
        <v>0</v>
      </c>
      <c r="M595" s="56">
        <f t="shared" si="273"/>
        <v>0</v>
      </c>
      <c r="N595" s="56">
        <f t="shared" si="273"/>
        <v>0</v>
      </c>
      <c r="O595" s="56">
        <f>SUM(O592:O594)</f>
        <v>0</v>
      </c>
      <c r="P595" s="56">
        <f t="shared" si="273"/>
        <v>0</v>
      </c>
      <c r="Q595" s="56">
        <f t="shared" si="273"/>
        <v>0</v>
      </c>
      <c r="R595" s="56">
        <f t="shared" si="273"/>
        <v>0</v>
      </c>
      <c r="S595" s="56">
        <f t="shared" si="273"/>
        <v>0</v>
      </c>
      <c r="T595" s="56">
        <f t="shared" si="273"/>
        <v>0</v>
      </c>
      <c r="U595" s="56">
        <f t="shared" si="273"/>
        <v>0</v>
      </c>
      <c r="V595" s="56">
        <f t="shared" si="273"/>
        <v>0</v>
      </c>
      <c r="W595" s="56">
        <f t="shared" si="273"/>
        <v>0</v>
      </c>
      <c r="X595" s="56">
        <f>SUM(X592:X594)</f>
        <v>0</v>
      </c>
      <c r="Y595" s="56">
        <f>SUM(Y592:Y594)</f>
        <v>0</v>
      </c>
      <c r="Z595" s="56">
        <f>SUM(Z592:Z594)</f>
        <v>0</v>
      </c>
      <c r="AA595" s="59">
        <f>SUM(G595:Z595)</f>
        <v>0</v>
      </c>
      <c r="AB595" s="72" t="str">
        <f>IF(ABS(F595-AA595)&lt;0.01,"ok","err")</f>
        <v>ok</v>
      </c>
    </row>
    <row r="596" spans="1:28">
      <c r="F596" s="58"/>
      <c r="G596" s="58"/>
    </row>
    <row r="597" spans="1:28">
      <c r="A597" s="48" t="s">
        <v>337</v>
      </c>
      <c r="F597" s="58"/>
      <c r="G597" s="58"/>
    </row>
    <row r="598" spans="1:28">
      <c r="A598" s="49" t="s">
        <v>359</v>
      </c>
      <c r="C598" s="46" t="s">
        <v>1001</v>
      </c>
      <c r="D598" s="46" t="s">
        <v>552</v>
      </c>
      <c r="E598" s="46" t="s">
        <v>1233</v>
      </c>
      <c r="F598" s="56">
        <f>VLOOKUP(C598,'WSS-30'!$C$2:$AP$780,'WSS-30'!$Q$2,)</f>
        <v>0</v>
      </c>
      <c r="G598" s="56">
        <f t="shared" ref="G598:Z598" si="274">IF(VLOOKUP($E598,$D$6:$AN$1148,3,)=0,0,(VLOOKUP($E598,$D$6:$AN$1148,G$2,)/VLOOKUP($E598,$D$6:$AN$1148,3,))*$F598)</f>
        <v>0</v>
      </c>
      <c r="H598" s="56">
        <f t="shared" si="274"/>
        <v>0</v>
      </c>
      <c r="I598" s="56">
        <f t="shared" si="274"/>
        <v>0</v>
      </c>
      <c r="J598" s="56">
        <f t="shared" si="274"/>
        <v>0</v>
      </c>
      <c r="K598" s="56">
        <f t="shared" si="274"/>
        <v>0</v>
      </c>
      <c r="L598" s="56">
        <f t="shared" si="274"/>
        <v>0</v>
      </c>
      <c r="M598" s="56">
        <f t="shared" si="274"/>
        <v>0</v>
      </c>
      <c r="N598" s="56">
        <f t="shared" si="274"/>
        <v>0</v>
      </c>
      <c r="O598" s="56">
        <f t="shared" si="274"/>
        <v>0</v>
      </c>
      <c r="P598" s="56">
        <f t="shared" si="274"/>
        <v>0</v>
      </c>
      <c r="Q598" s="56">
        <f t="shared" si="274"/>
        <v>0</v>
      </c>
      <c r="R598" s="56">
        <f t="shared" si="274"/>
        <v>0</v>
      </c>
      <c r="S598" s="56">
        <f t="shared" si="274"/>
        <v>0</v>
      </c>
      <c r="T598" s="56">
        <f t="shared" si="274"/>
        <v>0</v>
      </c>
      <c r="U598" s="56">
        <f t="shared" si="274"/>
        <v>0</v>
      </c>
      <c r="V598" s="56">
        <f t="shared" si="274"/>
        <v>0</v>
      </c>
      <c r="W598" s="56">
        <f t="shared" si="274"/>
        <v>0</v>
      </c>
      <c r="X598" s="56">
        <f t="shared" si="274"/>
        <v>0</v>
      </c>
      <c r="Y598" s="56">
        <f t="shared" si="274"/>
        <v>0</v>
      </c>
      <c r="Z598" s="56">
        <f t="shared" si="274"/>
        <v>0</v>
      </c>
      <c r="AA598" s="59">
        <f>SUM(G598:Z598)</f>
        <v>0</v>
      </c>
      <c r="AB598" s="72" t="str">
        <f>IF(ABS(F598-AA598)&lt;0.01,"ok","err")</f>
        <v>ok</v>
      </c>
    </row>
    <row r="599" spans="1:28">
      <c r="F599" s="58"/>
    </row>
    <row r="600" spans="1:28">
      <c r="A600" s="48" t="s">
        <v>338</v>
      </c>
      <c r="F600" s="58"/>
      <c r="G600" s="58"/>
    </row>
    <row r="601" spans="1:28">
      <c r="A601" s="49" t="s">
        <v>361</v>
      </c>
      <c r="C601" s="46" t="s">
        <v>1001</v>
      </c>
      <c r="D601" s="46" t="s">
        <v>553</v>
      </c>
      <c r="E601" s="46" t="s">
        <v>1233</v>
      </c>
      <c r="F601" s="56">
        <f>VLOOKUP(C601,'WSS-30'!$C$2:$AP$780,'WSS-30'!$R$2,)</f>
        <v>0</v>
      </c>
      <c r="G601" s="56">
        <f t="shared" ref="G601:Z601" si="275">IF(VLOOKUP($E601,$D$6:$AN$1148,3,)=0,0,(VLOOKUP($E601,$D$6:$AN$1148,G$2,)/VLOOKUP($E601,$D$6:$AN$1148,3,))*$F601)</f>
        <v>0</v>
      </c>
      <c r="H601" s="56">
        <f t="shared" si="275"/>
        <v>0</v>
      </c>
      <c r="I601" s="56">
        <f t="shared" si="275"/>
        <v>0</v>
      </c>
      <c r="J601" s="56">
        <f t="shared" si="275"/>
        <v>0</v>
      </c>
      <c r="K601" s="56">
        <f t="shared" si="275"/>
        <v>0</v>
      </c>
      <c r="L601" s="56">
        <f t="shared" si="275"/>
        <v>0</v>
      </c>
      <c r="M601" s="56">
        <f t="shared" si="275"/>
        <v>0</v>
      </c>
      <c r="N601" s="56">
        <f t="shared" si="275"/>
        <v>0</v>
      </c>
      <c r="O601" s="56">
        <f t="shared" si="275"/>
        <v>0</v>
      </c>
      <c r="P601" s="56">
        <f t="shared" si="275"/>
        <v>0</v>
      </c>
      <c r="Q601" s="56">
        <f t="shared" si="275"/>
        <v>0</v>
      </c>
      <c r="R601" s="56">
        <f t="shared" si="275"/>
        <v>0</v>
      </c>
      <c r="S601" s="56">
        <f t="shared" si="275"/>
        <v>0</v>
      </c>
      <c r="T601" s="56">
        <f t="shared" si="275"/>
        <v>0</v>
      </c>
      <c r="U601" s="56">
        <f t="shared" si="275"/>
        <v>0</v>
      </c>
      <c r="V601" s="56">
        <f t="shared" si="275"/>
        <v>0</v>
      </c>
      <c r="W601" s="56">
        <f t="shared" si="275"/>
        <v>0</v>
      </c>
      <c r="X601" s="56">
        <f t="shared" si="275"/>
        <v>0</v>
      </c>
      <c r="Y601" s="56">
        <f t="shared" si="275"/>
        <v>0</v>
      </c>
      <c r="Z601" s="56">
        <f t="shared" si="275"/>
        <v>0</v>
      </c>
      <c r="AA601" s="59">
        <f>SUM(G601:Z601)</f>
        <v>0</v>
      </c>
      <c r="AB601" s="72" t="str">
        <f>IF(ABS(F601-AA601)&lt;0.01,"ok","err")</f>
        <v>ok</v>
      </c>
    </row>
    <row r="602" spans="1:28">
      <c r="F602" s="58"/>
    </row>
    <row r="603" spans="1:28">
      <c r="A603" s="48" t="s">
        <v>360</v>
      </c>
      <c r="F603" s="58"/>
    </row>
    <row r="604" spans="1:28">
      <c r="A604" s="49" t="s">
        <v>603</v>
      </c>
      <c r="C604" s="46" t="s">
        <v>1001</v>
      </c>
      <c r="D604" s="46" t="s">
        <v>554</v>
      </c>
      <c r="E604" s="46" t="s">
        <v>1233</v>
      </c>
      <c r="F604" s="56">
        <f>VLOOKUP(C604,'WSS-30'!$C$2:$AP$780,'WSS-30'!$S$2,)</f>
        <v>0</v>
      </c>
      <c r="G604" s="56">
        <f t="shared" ref="G604:P608" si="276">IF(VLOOKUP($E604,$D$6:$AN$1148,3,)=0,0,(VLOOKUP($E604,$D$6:$AN$1148,G$2,)/VLOOKUP($E604,$D$6:$AN$1148,3,))*$F604)</f>
        <v>0</v>
      </c>
      <c r="H604" s="56">
        <f t="shared" si="276"/>
        <v>0</v>
      </c>
      <c r="I604" s="56">
        <f t="shared" si="276"/>
        <v>0</v>
      </c>
      <c r="J604" s="56">
        <f t="shared" si="276"/>
        <v>0</v>
      </c>
      <c r="K604" s="56">
        <f t="shared" si="276"/>
        <v>0</v>
      </c>
      <c r="L604" s="56">
        <f t="shared" si="276"/>
        <v>0</v>
      </c>
      <c r="M604" s="56">
        <f t="shared" si="276"/>
        <v>0</v>
      </c>
      <c r="N604" s="56">
        <f t="shared" si="276"/>
        <v>0</v>
      </c>
      <c r="O604" s="56">
        <f t="shared" si="276"/>
        <v>0</v>
      </c>
      <c r="P604" s="56">
        <f t="shared" si="276"/>
        <v>0</v>
      </c>
      <c r="Q604" s="56">
        <f t="shared" ref="Q604:Z608" si="277">IF(VLOOKUP($E604,$D$6:$AN$1148,3,)=0,0,(VLOOKUP($E604,$D$6:$AN$1148,Q$2,)/VLOOKUP($E604,$D$6:$AN$1148,3,))*$F604)</f>
        <v>0</v>
      </c>
      <c r="R604" s="56">
        <f t="shared" si="277"/>
        <v>0</v>
      </c>
      <c r="S604" s="56">
        <f t="shared" si="277"/>
        <v>0</v>
      </c>
      <c r="T604" s="56">
        <f t="shared" si="277"/>
        <v>0</v>
      </c>
      <c r="U604" s="56">
        <f t="shared" si="277"/>
        <v>0</v>
      </c>
      <c r="V604" s="56">
        <f t="shared" si="277"/>
        <v>0</v>
      </c>
      <c r="W604" s="56">
        <f t="shared" si="277"/>
        <v>0</v>
      </c>
      <c r="X604" s="56">
        <f t="shared" si="277"/>
        <v>0</v>
      </c>
      <c r="Y604" s="56">
        <f t="shared" si="277"/>
        <v>0</v>
      </c>
      <c r="Z604" s="56">
        <f t="shared" si="277"/>
        <v>0</v>
      </c>
      <c r="AA604" s="59">
        <f t="shared" ref="AA604:AA609" si="278">SUM(G604:Z604)</f>
        <v>0</v>
      </c>
      <c r="AB604" s="72" t="str">
        <f t="shared" ref="AB604:AB609" si="279">IF(ABS(F604-AA604)&lt;0.01,"ok","err")</f>
        <v>ok</v>
      </c>
    </row>
    <row r="605" spans="1:28">
      <c r="A605" s="49" t="s">
        <v>604</v>
      </c>
      <c r="C605" s="46" t="s">
        <v>1001</v>
      </c>
      <c r="D605" s="46" t="s">
        <v>555</v>
      </c>
      <c r="E605" s="46" t="s">
        <v>1233</v>
      </c>
      <c r="F605" s="58">
        <f>VLOOKUP(C605,'WSS-30'!$C$2:$AP$780,'WSS-30'!$T$2,)</f>
        <v>0</v>
      </c>
      <c r="G605" s="58">
        <f t="shared" si="276"/>
        <v>0</v>
      </c>
      <c r="H605" s="58">
        <f t="shared" si="276"/>
        <v>0</v>
      </c>
      <c r="I605" s="58">
        <f t="shared" si="276"/>
        <v>0</v>
      </c>
      <c r="J605" s="58">
        <f t="shared" si="276"/>
        <v>0</v>
      </c>
      <c r="K605" s="58">
        <f t="shared" si="276"/>
        <v>0</v>
      </c>
      <c r="L605" s="58">
        <f t="shared" si="276"/>
        <v>0</v>
      </c>
      <c r="M605" s="58">
        <f t="shared" si="276"/>
        <v>0</v>
      </c>
      <c r="N605" s="58">
        <f t="shared" si="276"/>
        <v>0</v>
      </c>
      <c r="O605" s="58">
        <f t="shared" si="276"/>
        <v>0</v>
      </c>
      <c r="P605" s="58">
        <f t="shared" si="276"/>
        <v>0</v>
      </c>
      <c r="Q605" s="58">
        <f t="shared" si="277"/>
        <v>0</v>
      </c>
      <c r="R605" s="58">
        <f t="shared" si="277"/>
        <v>0</v>
      </c>
      <c r="S605" s="58">
        <f t="shared" si="277"/>
        <v>0</v>
      </c>
      <c r="T605" s="58">
        <f t="shared" si="277"/>
        <v>0</v>
      </c>
      <c r="U605" s="58">
        <f t="shared" si="277"/>
        <v>0</v>
      </c>
      <c r="V605" s="58">
        <f t="shared" si="277"/>
        <v>0</v>
      </c>
      <c r="W605" s="58">
        <f t="shared" si="277"/>
        <v>0</v>
      </c>
      <c r="X605" s="58">
        <f t="shared" si="277"/>
        <v>0</v>
      </c>
      <c r="Y605" s="58">
        <f t="shared" si="277"/>
        <v>0</v>
      </c>
      <c r="Z605" s="58">
        <f t="shared" si="277"/>
        <v>0</v>
      </c>
      <c r="AA605" s="58">
        <f t="shared" si="278"/>
        <v>0</v>
      </c>
      <c r="AB605" s="72" t="str">
        <f t="shared" si="279"/>
        <v>ok</v>
      </c>
    </row>
    <row r="606" spans="1:28">
      <c r="A606" s="49" t="s">
        <v>605</v>
      </c>
      <c r="C606" s="46" t="s">
        <v>1001</v>
      </c>
      <c r="D606" s="46" t="s">
        <v>556</v>
      </c>
      <c r="E606" s="46" t="s">
        <v>660</v>
      </c>
      <c r="F606" s="58">
        <f>VLOOKUP(C606,'WSS-30'!$C$2:$AP$780,'WSS-30'!$U$2,)</f>
        <v>0</v>
      </c>
      <c r="G606" s="58">
        <f t="shared" si="276"/>
        <v>0</v>
      </c>
      <c r="H606" s="58">
        <f t="shared" si="276"/>
        <v>0</v>
      </c>
      <c r="I606" s="58">
        <f t="shared" si="276"/>
        <v>0</v>
      </c>
      <c r="J606" s="58">
        <f t="shared" si="276"/>
        <v>0</v>
      </c>
      <c r="K606" s="58">
        <f t="shared" si="276"/>
        <v>0</v>
      </c>
      <c r="L606" s="58">
        <f t="shared" si="276"/>
        <v>0</v>
      </c>
      <c r="M606" s="58">
        <f t="shared" si="276"/>
        <v>0</v>
      </c>
      <c r="N606" s="58">
        <f t="shared" si="276"/>
        <v>0</v>
      </c>
      <c r="O606" s="58">
        <f t="shared" si="276"/>
        <v>0</v>
      </c>
      <c r="P606" s="58">
        <f t="shared" si="276"/>
        <v>0</v>
      </c>
      <c r="Q606" s="58">
        <f t="shared" si="277"/>
        <v>0</v>
      </c>
      <c r="R606" s="58">
        <f t="shared" si="277"/>
        <v>0</v>
      </c>
      <c r="S606" s="58">
        <f t="shared" si="277"/>
        <v>0</v>
      </c>
      <c r="T606" s="58">
        <f t="shared" si="277"/>
        <v>0</v>
      </c>
      <c r="U606" s="58">
        <f t="shared" si="277"/>
        <v>0</v>
      </c>
      <c r="V606" s="58">
        <f t="shared" si="277"/>
        <v>0</v>
      </c>
      <c r="W606" s="58">
        <f t="shared" si="277"/>
        <v>0</v>
      </c>
      <c r="X606" s="58">
        <f t="shared" si="277"/>
        <v>0</v>
      </c>
      <c r="Y606" s="58">
        <f t="shared" si="277"/>
        <v>0</v>
      </c>
      <c r="Z606" s="58">
        <f t="shared" si="277"/>
        <v>0</v>
      </c>
      <c r="AA606" s="58">
        <f t="shared" si="278"/>
        <v>0</v>
      </c>
      <c r="AB606" s="72" t="str">
        <f t="shared" si="279"/>
        <v>ok</v>
      </c>
    </row>
    <row r="607" spans="1:28">
      <c r="A607" s="49" t="s">
        <v>606</v>
      </c>
      <c r="C607" s="46" t="s">
        <v>1001</v>
      </c>
      <c r="D607" s="46" t="s">
        <v>557</v>
      </c>
      <c r="E607" s="46" t="s">
        <v>646</v>
      </c>
      <c r="F607" s="58">
        <f>VLOOKUP(C607,'WSS-30'!$C$2:$AP$780,'WSS-30'!$V$2,)</f>
        <v>0</v>
      </c>
      <c r="G607" s="58">
        <f t="shared" si="276"/>
        <v>0</v>
      </c>
      <c r="H607" s="58">
        <f t="shared" si="276"/>
        <v>0</v>
      </c>
      <c r="I607" s="58">
        <f t="shared" si="276"/>
        <v>0</v>
      </c>
      <c r="J607" s="58">
        <f t="shared" si="276"/>
        <v>0</v>
      </c>
      <c r="K607" s="58">
        <f t="shared" si="276"/>
        <v>0</v>
      </c>
      <c r="L607" s="58">
        <f t="shared" si="276"/>
        <v>0</v>
      </c>
      <c r="M607" s="58">
        <f t="shared" si="276"/>
        <v>0</v>
      </c>
      <c r="N607" s="58">
        <f t="shared" si="276"/>
        <v>0</v>
      </c>
      <c r="O607" s="58">
        <f t="shared" si="276"/>
        <v>0</v>
      </c>
      <c r="P607" s="58">
        <f t="shared" si="276"/>
        <v>0</v>
      </c>
      <c r="Q607" s="58">
        <f t="shared" si="277"/>
        <v>0</v>
      </c>
      <c r="R607" s="58">
        <f t="shared" si="277"/>
        <v>0</v>
      </c>
      <c r="S607" s="58">
        <f t="shared" si="277"/>
        <v>0</v>
      </c>
      <c r="T607" s="58">
        <f t="shared" si="277"/>
        <v>0</v>
      </c>
      <c r="U607" s="58">
        <f t="shared" si="277"/>
        <v>0</v>
      </c>
      <c r="V607" s="58">
        <f t="shared" si="277"/>
        <v>0</v>
      </c>
      <c r="W607" s="58">
        <f t="shared" si="277"/>
        <v>0</v>
      </c>
      <c r="X607" s="58">
        <f t="shared" si="277"/>
        <v>0</v>
      </c>
      <c r="Y607" s="58">
        <f t="shared" si="277"/>
        <v>0</v>
      </c>
      <c r="Z607" s="58">
        <f t="shared" si="277"/>
        <v>0</v>
      </c>
      <c r="AA607" s="58">
        <f t="shared" si="278"/>
        <v>0</v>
      </c>
      <c r="AB607" s="72" t="str">
        <f t="shared" si="279"/>
        <v>ok</v>
      </c>
    </row>
    <row r="608" spans="1:28">
      <c r="A608" s="49" t="s">
        <v>607</v>
      </c>
      <c r="C608" s="46" t="s">
        <v>1001</v>
      </c>
      <c r="D608" s="46" t="s">
        <v>558</v>
      </c>
      <c r="E608" s="46" t="s">
        <v>659</v>
      </c>
      <c r="F608" s="58">
        <f>VLOOKUP(C608,'WSS-30'!$C$2:$AP$780,'WSS-30'!$W$2,)</f>
        <v>0</v>
      </c>
      <c r="G608" s="58">
        <f t="shared" si="276"/>
        <v>0</v>
      </c>
      <c r="H608" s="58">
        <f t="shared" si="276"/>
        <v>0</v>
      </c>
      <c r="I608" s="58">
        <f t="shared" si="276"/>
        <v>0</v>
      </c>
      <c r="J608" s="58">
        <f t="shared" si="276"/>
        <v>0</v>
      </c>
      <c r="K608" s="58">
        <f t="shared" si="276"/>
        <v>0</v>
      </c>
      <c r="L608" s="58">
        <f t="shared" si="276"/>
        <v>0</v>
      </c>
      <c r="M608" s="58">
        <f t="shared" si="276"/>
        <v>0</v>
      </c>
      <c r="N608" s="58">
        <f t="shared" si="276"/>
        <v>0</v>
      </c>
      <c r="O608" s="58">
        <f t="shared" si="276"/>
        <v>0</v>
      </c>
      <c r="P608" s="58">
        <f t="shared" si="276"/>
        <v>0</v>
      </c>
      <c r="Q608" s="58">
        <f t="shared" si="277"/>
        <v>0</v>
      </c>
      <c r="R608" s="58">
        <f t="shared" si="277"/>
        <v>0</v>
      </c>
      <c r="S608" s="58">
        <f t="shared" si="277"/>
        <v>0</v>
      </c>
      <c r="T608" s="58">
        <f t="shared" si="277"/>
        <v>0</v>
      </c>
      <c r="U608" s="58">
        <f t="shared" si="277"/>
        <v>0</v>
      </c>
      <c r="V608" s="58">
        <f t="shared" si="277"/>
        <v>0</v>
      </c>
      <c r="W608" s="58">
        <f t="shared" si="277"/>
        <v>0</v>
      </c>
      <c r="X608" s="58">
        <f t="shared" si="277"/>
        <v>0</v>
      </c>
      <c r="Y608" s="58">
        <f t="shared" si="277"/>
        <v>0</v>
      </c>
      <c r="Z608" s="58">
        <f t="shared" si="277"/>
        <v>0</v>
      </c>
      <c r="AA608" s="58">
        <f t="shared" si="278"/>
        <v>0</v>
      </c>
      <c r="AB608" s="72" t="str">
        <f t="shared" si="279"/>
        <v>ok</v>
      </c>
    </row>
    <row r="609" spans="1:28">
      <c r="A609" s="46" t="s">
        <v>365</v>
      </c>
      <c r="D609" s="46" t="s">
        <v>559</v>
      </c>
      <c r="F609" s="56">
        <f>SUM(F604:F608)</f>
        <v>0</v>
      </c>
      <c r="G609" s="56">
        <f t="shared" ref="G609:W609" si="280">SUM(G604:G608)</f>
        <v>0</v>
      </c>
      <c r="H609" s="56">
        <f t="shared" si="280"/>
        <v>0</v>
      </c>
      <c r="I609" s="56">
        <f t="shared" si="280"/>
        <v>0</v>
      </c>
      <c r="J609" s="56">
        <f t="shared" si="280"/>
        <v>0</v>
      </c>
      <c r="K609" s="56">
        <f t="shared" si="280"/>
        <v>0</v>
      </c>
      <c r="L609" s="56">
        <f t="shared" si="280"/>
        <v>0</v>
      </c>
      <c r="M609" s="56">
        <f t="shared" si="280"/>
        <v>0</v>
      </c>
      <c r="N609" s="56">
        <f t="shared" si="280"/>
        <v>0</v>
      </c>
      <c r="O609" s="56">
        <f>SUM(O604:O608)</f>
        <v>0</v>
      </c>
      <c r="P609" s="56">
        <f t="shared" si="280"/>
        <v>0</v>
      </c>
      <c r="Q609" s="56">
        <f t="shared" si="280"/>
        <v>0</v>
      </c>
      <c r="R609" s="56">
        <f t="shared" si="280"/>
        <v>0</v>
      </c>
      <c r="S609" s="56">
        <f t="shared" si="280"/>
        <v>0</v>
      </c>
      <c r="T609" s="56">
        <f t="shared" si="280"/>
        <v>0</v>
      </c>
      <c r="U609" s="56">
        <f t="shared" si="280"/>
        <v>0</v>
      </c>
      <c r="V609" s="56">
        <f t="shared" si="280"/>
        <v>0</v>
      </c>
      <c r="W609" s="56">
        <f t="shared" si="280"/>
        <v>0</v>
      </c>
      <c r="X609" s="56">
        <f>SUM(X604:X608)</f>
        <v>0</v>
      </c>
      <c r="Y609" s="56">
        <f>SUM(Y604:Y608)</f>
        <v>0</v>
      </c>
      <c r="Z609" s="56">
        <f>SUM(Z604:Z608)</f>
        <v>0</v>
      </c>
      <c r="AA609" s="59">
        <f t="shared" si="278"/>
        <v>0</v>
      </c>
      <c r="AB609" s="72" t="str">
        <f t="shared" si="279"/>
        <v>ok</v>
      </c>
    </row>
    <row r="610" spans="1:28">
      <c r="F610" s="58"/>
    </row>
    <row r="611" spans="1:28">
      <c r="A611" s="48" t="s">
        <v>613</v>
      </c>
      <c r="F611" s="58"/>
    </row>
    <row r="612" spans="1:28">
      <c r="A612" s="49" t="s">
        <v>1016</v>
      </c>
      <c r="C612" s="46" t="s">
        <v>1001</v>
      </c>
      <c r="D612" s="46" t="s">
        <v>560</v>
      </c>
      <c r="E612" s="46" t="s">
        <v>1209</v>
      </c>
      <c r="F612" s="56">
        <f>VLOOKUP(C612,'WSS-30'!$C$2:$AP$780,'WSS-30'!$X$2,)</f>
        <v>0</v>
      </c>
      <c r="G612" s="56">
        <f t="shared" ref="G612:P613" si="281">IF(VLOOKUP($E612,$D$6:$AN$1148,3,)=0,0,(VLOOKUP($E612,$D$6:$AN$1148,G$2,)/VLOOKUP($E612,$D$6:$AN$1148,3,))*$F612)</f>
        <v>0</v>
      </c>
      <c r="H612" s="56">
        <f t="shared" si="281"/>
        <v>0</v>
      </c>
      <c r="I612" s="56">
        <f t="shared" si="281"/>
        <v>0</v>
      </c>
      <c r="J612" s="56">
        <f t="shared" si="281"/>
        <v>0</v>
      </c>
      <c r="K612" s="56">
        <f t="shared" si="281"/>
        <v>0</v>
      </c>
      <c r="L612" s="56">
        <f t="shared" si="281"/>
        <v>0</v>
      </c>
      <c r="M612" s="56">
        <f t="shared" si="281"/>
        <v>0</v>
      </c>
      <c r="N612" s="56">
        <f t="shared" si="281"/>
        <v>0</v>
      </c>
      <c r="O612" s="56">
        <f t="shared" si="281"/>
        <v>0</v>
      </c>
      <c r="P612" s="56">
        <f t="shared" si="281"/>
        <v>0</v>
      </c>
      <c r="Q612" s="56">
        <f t="shared" ref="Q612:Z613" si="282">IF(VLOOKUP($E612,$D$6:$AN$1148,3,)=0,0,(VLOOKUP($E612,$D$6:$AN$1148,Q$2,)/VLOOKUP($E612,$D$6:$AN$1148,3,))*$F612)</f>
        <v>0</v>
      </c>
      <c r="R612" s="56">
        <f t="shared" si="282"/>
        <v>0</v>
      </c>
      <c r="S612" s="56">
        <f t="shared" si="282"/>
        <v>0</v>
      </c>
      <c r="T612" s="56">
        <f t="shared" si="282"/>
        <v>0</v>
      </c>
      <c r="U612" s="56">
        <f t="shared" si="282"/>
        <v>0</v>
      </c>
      <c r="V612" s="56">
        <f t="shared" si="282"/>
        <v>0</v>
      </c>
      <c r="W612" s="56">
        <f t="shared" si="282"/>
        <v>0</v>
      </c>
      <c r="X612" s="56">
        <f t="shared" si="282"/>
        <v>0</v>
      </c>
      <c r="Y612" s="56">
        <f t="shared" si="282"/>
        <v>0</v>
      </c>
      <c r="Z612" s="56">
        <f t="shared" si="282"/>
        <v>0</v>
      </c>
      <c r="AA612" s="59">
        <f>SUM(G612:Z612)</f>
        <v>0</v>
      </c>
      <c r="AB612" s="72" t="str">
        <f>IF(ABS(F612-AA612)&lt;0.01,"ok","err")</f>
        <v>ok</v>
      </c>
    </row>
    <row r="613" spans="1:28">
      <c r="A613" s="49" t="s">
        <v>1019</v>
      </c>
      <c r="C613" s="46" t="s">
        <v>1001</v>
      </c>
      <c r="D613" s="46" t="s">
        <v>561</v>
      </c>
      <c r="E613" s="46" t="s">
        <v>1207</v>
      </c>
      <c r="F613" s="58">
        <f>VLOOKUP(C613,'WSS-30'!$C$2:$AP$780,'WSS-30'!$Y$2,)</f>
        <v>0</v>
      </c>
      <c r="G613" s="58">
        <f t="shared" si="281"/>
        <v>0</v>
      </c>
      <c r="H613" s="58">
        <f t="shared" si="281"/>
        <v>0</v>
      </c>
      <c r="I613" s="58">
        <f t="shared" si="281"/>
        <v>0</v>
      </c>
      <c r="J613" s="58">
        <f t="shared" si="281"/>
        <v>0</v>
      </c>
      <c r="K613" s="58">
        <f t="shared" si="281"/>
        <v>0</v>
      </c>
      <c r="L613" s="58">
        <f t="shared" si="281"/>
        <v>0</v>
      </c>
      <c r="M613" s="58">
        <f t="shared" si="281"/>
        <v>0</v>
      </c>
      <c r="N613" s="58">
        <f t="shared" si="281"/>
        <v>0</v>
      </c>
      <c r="O613" s="58">
        <f t="shared" si="281"/>
        <v>0</v>
      </c>
      <c r="P613" s="58">
        <f t="shared" si="281"/>
        <v>0</v>
      </c>
      <c r="Q613" s="58">
        <f t="shared" si="282"/>
        <v>0</v>
      </c>
      <c r="R613" s="58">
        <f t="shared" si="282"/>
        <v>0</v>
      </c>
      <c r="S613" s="58">
        <f t="shared" si="282"/>
        <v>0</v>
      </c>
      <c r="T613" s="58">
        <f t="shared" si="282"/>
        <v>0</v>
      </c>
      <c r="U613" s="58">
        <f t="shared" si="282"/>
        <v>0</v>
      </c>
      <c r="V613" s="58">
        <f t="shared" si="282"/>
        <v>0</v>
      </c>
      <c r="W613" s="58">
        <f t="shared" si="282"/>
        <v>0</v>
      </c>
      <c r="X613" s="58">
        <f t="shared" si="282"/>
        <v>0</v>
      </c>
      <c r="Y613" s="58">
        <f t="shared" si="282"/>
        <v>0</v>
      </c>
      <c r="Z613" s="58">
        <f t="shared" si="282"/>
        <v>0</v>
      </c>
      <c r="AA613" s="58">
        <f>SUM(G613:Z613)</f>
        <v>0</v>
      </c>
      <c r="AB613" s="72" t="str">
        <f>IF(ABS(F613-AA613)&lt;0.01,"ok","err")</f>
        <v>ok</v>
      </c>
    </row>
    <row r="614" spans="1:28">
      <c r="A614" s="46" t="s">
        <v>674</v>
      </c>
      <c r="D614" s="46" t="s">
        <v>562</v>
      </c>
      <c r="F614" s="56">
        <f>F612+F613</f>
        <v>0</v>
      </c>
      <c r="G614" s="56">
        <f t="shared" ref="G614:W614" si="283">G612+G613</f>
        <v>0</v>
      </c>
      <c r="H614" s="56">
        <f t="shared" si="283"/>
        <v>0</v>
      </c>
      <c r="I614" s="56">
        <f t="shared" si="283"/>
        <v>0</v>
      </c>
      <c r="J614" s="56">
        <f t="shared" si="283"/>
        <v>0</v>
      </c>
      <c r="K614" s="56">
        <f t="shared" si="283"/>
        <v>0</v>
      </c>
      <c r="L614" s="56">
        <f t="shared" si="283"/>
        <v>0</v>
      </c>
      <c r="M614" s="56">
        <f t="shared" si="283"/>
        <v>0</v>
      </c>
      <c r="N614" s="56">
        <f t="shared" si="283"/>
        <v>0</v>
      </c>
      <c r="O614" s="56">
        <f>O612+O613</f>
        <v>0</v>
      </c>
      <c r="P614" s="56">
        <f t="shared" si="283"/>
        <v>0</v>
      </c>
      <c r="Q614" s="56">
        <f t="shared" si="283"/>
        <v>0</v>
      </c>
      <c r="R614" s="56">
        <f t="shared" si="283"/>
        <v>0</v>
      </c>
      <c r="S614" s="56">
        <f t="shared" si="283"/>
        <v>0</v>
      </c>
      <c r="T614" s="56">
        <f t="shared" si="283"/>
        <v>0</v>
      </c>
      <c r="U614" s="56">
        <f t="shared" si="283"/>
        <v>0</v>
      </c>
      <c r="V614" s="56">
        <f t="shared" si="283"/>
        <v>0</v>
      </c>
      <c r="W614" s="56">
        <f t="shared" si="283"/>
        <v>0</v>
      </c>
      <c r="X614" s="56">
        <f>X612+X613</f>
        <v>0</v>
      </c>
      <c r="Y614" s="56">
        <f>Y612+Y613</f>
        <v>0</v>
      </c>
      <c r="Z614" s="56">
        <f>Z612+Z613</f>
        <v>0</v>
      </c>
      <c r="AA614" s="59">
        <f>SUM(G614:Z614)</f>
        <v>0</v>
      </c>
      <c r="AB614" s="72" t="str">
        <f>IF(ABS(F614-AA614)&lt;0.01,"ok","err")</f>
        <v>ok</v>
      </c>
    </row>
    <row r="615" spans="1:28">
      <c r="F615" s="58"/>
    </row>
    <row r="616" spans="1:28">
      <c r="A616" s="48" t="s">
        <v>343</v>
      </c>
      <c r="F616" s="58"/>
    </row>
    <row r="617" spans="1:28">
      <c r="A617" s="49" t="s">
        <v>1019</v>
      </c>
      <c r="C617" s="46" t="s">
        <v>1001</v>
      </c>
      <c r="D617" s="46" t="s">
        <v>563</v>
      </c>
      <c r="E617" s="46" t="s">
        <v>1021</v>
      </c>
      <c r="F617" s="56">
        <f>VLOOKUP(C617,'WSS-30'!$C$2:$AP$780,'WSS-30'!$Z$2,)</f>
        <v>0</v>
      </c>
      <c r="G617" s="56">
        <f t="shared" ref="G617:Z617" si="284">IF(VLOOKUP($E617,$D$6:$AN$1148,3,)=0,0,(VLOOKUP($E617,$D$6:$AN$1148,G$2,)/VLOOKUP($E617,$D$6:$AN$1148,3,))*$F617)</f>
        <v>0</v>
      </c>
      <c r="H617" s="56">
        <f t="shared" si="284"/>
        <v>0</v>
      </c>
      <c r="I617" s="56">
        <f t="shared" si="284"/>
        <v>0</v>
      </c>
      <c r="J617" s="56">
        <f t="shared" si="284"/>
        <v>0</v>
      </c>
      <c r="K617" s="56">
        <f t="shared" si="284"/>
        <v>0</v>
      </c>
      <c r="L617" s="56">
        <f t="shared" si="284"/>
        <v>0</v>
      </c>
      <c r="M617" s="56">
        <f t="shared" si="284"/>
        <v>0</v>
      </c>
      <c r="N617" s="56">
        <f t="shared" si="284"/>
        <v>0</v>
      </c>
      <c r="O617" s="56">
        <f t="shared" si="284"/>
        <v>0</v>
      </c>
      <c r="P617" s="56">
        <f t="shared" si="284"/>
        <v>0</v>
      </c>
      <c r="Q617" s="56">
        <f t="shared" si="284"/>
        <v>0</v>
      </c>
      <c r="R617" s="56">
        <f t="shared" si="284"/>
        <v>0</v>
      </c>
      <c r="S617" s="56">
        <f t="shared" si="284"/>
        <v>0</v>
      </c>
      <c r="T617" s="56">
        <f t="shared" si="284"/>
        <v>0</v>
      </c>
      <c r="U617" s="56">
        <f t="shared" si="284"/>
        <v>0</v>
      </c>
      <c r="V617" s="56">
        <f t="shared" si="284"/>
        <v>0</v>
      </c>
      <c r="W617" s="56">
        <f t="shared" si="284"/>
        <v>0</v>
      </c>
      <c r="X617" s="56">
        <f t="shared" si="284"/>
        <v>0</v>
      </c>
      <c r="Y617" s="56">
        <f t="shared" si="284"/>
        <v>0</v>
      </c>
      <c r="Z617" s="56">
        <f t="shared" si="284"/>
        <v>0</v>
      </c>
      <c r="AA617" s="59">
        <f>SUM(G617:Z617)</f>
        <v>0</v>
      </c>
      <c r="AB617" s="72" t="str">
        <f>IF(ABS(F617-AA617)&lt;0.01,"ok","err")</f>
        <v>ok</v>
      </c>
    </row>
    <row r="618" spans="1:28">
      <c r="F618" s="58"/>
    </row>
    <row r="619" spans="1:28">
      <c r="A619" s="48" t="s">
        <v>342</v>
      </c>
      <c r="F619" s="58"/>
    </row>
    <row r="620" spans="1:28">
      <c r="A620" s="49" t="s">
        <v>1019</v>
      </c>
      <c r="C620" s="46" t="s">
        <v>1001</v>
      </c>
      <c r="D620" s="46" t="s">
        <v>564</v>
      </c>
      <c r="E620" s="46" t="s">
        <v>1022</v>
      </c>
      <c r="F620" s="56">
        <f>VLOOKUP(C620,'WSS-30'!$C$2:$AP$780,'WSS-30'!$AA$2,)</f>
        <v>0</v>
      </c>
      <c r="G620" s="56">
        <f t="shared" ref="G620:Z620" si="285">IF(VLOOKUP($E620,$D$6:$AN$1148,3,)=0,0,(VLOOKUP($E620,$D$6:$AN$1148,G$2,)/VLOOKUP($E620,$D$6:$AN$1148,3,))*$F620)</f>
        <v>0</v>
      </c>
      <c r="H620" s="56">
        <f t="shared" si="285"/>
        <v>0</v>
      </c>
      <c r="I620" s="56">
        <f t="shared" si="285"/>
        <v>0</v>
      </c>
      <c r="J620" s="56">
        <f t="shared" si="285"/>
        <v>0</v>
      </c>
      <c r="K620" s="56">
        <f t="shared" si="285"/>
        <v>0</v>
      </c>
      <c r="L620" s="56">
        <f t="shared" si="285"/>
        <v>0</v>
      </c>
      <c r="M620" s="56">
        <f t="shared" si="285"/>
        <v>0</v>
      </c>
      <c r="N620" s="56">
        <f t="shared" si="285"/>
        <v>0</v>
      </c>
      <c r="O620" s="56">
        <f t="shared" si="285"/>
        <v>0</v>
      </c>
      <c r="P620" s="56">
        <f t="shared" si="285"/>
        <v>0</v>
      </c>
      <c r="Q620" s="56">
        <f t="shared" si="285"/>
        <v>0</v>
      </c>
      <c r="R620" s="56">
        <f t="shared" si="285"/>
        <v>0</v>
      </c>
      <c r="S620" s="56">
        <f t="shared" si="285"/>
        <v>0</v>
      </c>
      <c r="T620" s="56">
        <f t="shared" si="285"/>
        <v>0</v>
      </c>
      <c r="U620" s="56">
        <f t="shared" si="285"/>
        <v>0</v>
      </c>
      <c r="V620" s="56">
        <f t="shared" si="285"/>
        <v>0</v>
      </c>
      <c r="W620" s="56">
        <f t="shared" si="285"/>
        <v>0</v>
      </c>
      <c r="X620" s="56">
        <f t="shared" si="285"/>
        <v>0</v>
      </c>
      <c r="Y620" s="56">
        <f t="shared" si="285"/>
        <v>0</v>
      </c>
      <c r="Z620" s="56">
        <f t="shared" si="285"/>
        <v>0</v>
      </c>
      <c r="AA620" s="59">
        <f>SUM(G620:Z620)</f>
        <v>0</v>
      </c>
      <c r="AB620" s="72" t="str">
        <f>IF(ABS(F620-AA620)&lt;0.01,"ok","err")</f>
        <v>ok</v>
      </c>
    </row>
    <row r="621" spans="1:28">
      <c r="F621" s="56"/>
      <c r="G621" s="56"/>
      <c r="H621" s="56"/>
      <c r="I621" s="56"/>
      <c r="J621" s="56"/>
      <c r="K621" s="56"/>
      <c r="L621" s="56"/>
      <c r="M621" s="56"/>
      <c r="N621" s="56"/>
      <c r="O621" s="56"/>
      <c r="P621" s="56"/>
      <c r="Q621" s="56"/>
      <c r="R621" s="56"/>
      <c r="S621" s="56"/>
      <c r="T621" s="56"/>
      <c r="U621" s="56"/>
      <c r="V621" s="56"/>
      <c r="W621" s="56"/>
      <c r="X621" s="56"/>
      <c r="Y621" s="56"/>
      <c r="Z621" s="56"/>
      <c r="AA621" s="59"/>
    </row>
    <row r="622" spans="1:28">
      <c r="A622" s="48" t="s">
        <v>358</v>
      </c>
      <c r="F622" s="58"/>
    </row>
    <row r="623" spans="1:28">
      <c r="A623" s="49" t="s">
        <v>1019</v>
      </c>
      <c r="C623" s="46" t="s">
        <v>1001</v>
      </c>
      <c r="D623" s="46" t="s">
        <v>565</v>
      </c>
      <c r="E623" s="46" t="s">
        <v>1023</v>
      </c>
      <c r="F623" s="56">
        <f>VLOOKUP(C623,'WSS-30'!$C$2:$AP$780,'WSS-30'!$AB$2,)</f>
        <v>0</v>
      </c>
      <c r="G623" s="56">
        <f t="shared" ref="G623:Z623" si="286">IF(VLOOKUP($E623,$D$6:$AN$1148,3,)=0,0,(VLOOKUP($E623,$D$6:$AN$1148,G$2,)/VLOOKUP($E623,$D$6:$AN$1148,3,))*$F623)</f>
        <v>0</v>
      </c>
      <c r="H623" s="56">
        <f t="shared" si="286"/>
        <v>0</v>
      </c>
      <c r="I623" s="56">
        <f t="shared" si="286"/>
        <v>0</v>
      </c>
      <c r="J623" s="56">
        <f t="shared" si="286"/>
        <v>0</v>
      </c>
      <c r="K623" s="56">
        <f t="shared" si="286"/>
        <v>0</v>
      </c>
      <c r="L623" s="56">
        <f t="shared" si="286"/>
        <v>0</v>
      </c>
      <c r="M623" s="56">
        <f t="shared" si="286"/>
        <v>0</v>
      </c>
      <c r="N623" s="56">
        <f t="shared" si="286"/>
        <v>0</v>
      </c>
      <c r="O623" s="56">
        <f t="shared" si="286"/>
        <v>0</v>
      </c>
      <c r="P623" s="56">
        <f t="shared" si="286"/>
        <v>0</v>
      </c>
      <c r="Q623" s="56">
        <f t="shared" si="286"/>
        <v>0</v>
      </c>
      <c r="R623" s="56">
        <f t="shared" si="286"/>
        <v>0</v>
      </c>
      <c r="S623" s="56">
        <f t="shared" si="286"/>
        <v>0</v>
      </c>
      <c r="T623" s="56">
        <f t="shared" si="286"/>
        <v>0</v>
      </c>
      <c r="U623" s="56">
        <f t="shared" si="286"/>
        <v>0</v>
      </c>
      <c r="V623" s="56">
        <f t="shared" si="286"/>
        <v>0</v>
      </c>
      <c r="W623" s="56">
        <f t="shared" si="286"/>
        <v>0</v>
      </c>
      <c r="X623" s="56">
        <f t="shared" si="286"/>
        <v>0</v>
      </c>
      <c r="Y623" s="56">
        <f t="shared" si="286"/>
        <v>0</v>
      </c>
      <c r="Z623" s="56">
        <f t="shared" si="286"/>
        <v>0</v>
      </c>
      <c r="AA623" s="59">
        <f>SUM(G623:Z623)</f>
        <v>0</v>
      </c>
      <c r="AB623" s="72" t="str">
        <f>IF(ABS(F623-AA623)&lt;0.01,"ok","err")</f>
        <v>ok</v>
      </c>
    </row>
    <row r="624" spans="1:28">
      <c r="F624" s="56"/>
      <c r="G624" s="56"/>
      <c r="H624" s="56"/>
      <c r="I624" s="56"/>
      <c r="J624" s="56"/>
      <c r="K624" s="56"/>
      <c r="L624" s="56"/>
      <c r="M624" s="56"/>
      <c r="N624" s="56"/>
      <c r="O624" s="56"/>
      <c r="P624" s="56"/>
      <c r="Q624" s="56"/>
      <c r="R624" s="56"/>
      <c r="S624" s="56"/>
      <c r="T624" s="56"/>
      <c r="U624" s="56"/>
      <c r="V624" s="56"/>
      <c r="W624" s="56"/>
      <c r="X624" s="56"/>
      <c r="Y624" s="56"/>
      <c r="Z624" s="56"/>
      <c r="AA624" s="59"/>
    </row>
    <row r="625" spans="1:28">
      <c r="A625" s="48" t="s">
        <v>951</v>
      </c>
      <c r="F625" s="58"/>
    </row>
    <row r="626" spans="1:28">
      <c r="A626" s="49" t="s">
        <v>1019</v>
      </c>
      <c r="C626" s="46" t="s">
        <v>1001</v>
      </c>
      <c r="D626" s="46" t="s">
        <v>566</v>
      </c>
      <c r="E626" s="46" t="s">
        <v>1024</v>
      </c>
      <c r="F626" s="56">
        <f>VLOOKUP(C626,'WSS-30'!$C$2:$AP$780,'WSS-30'!$AC$2,)</f>
        <v>0</v>
      </c>
      <c r="G626" s="56">
        <f t="shared" ref="G626:Z626" si="287">IF(VLOOKUP($E626,$D$6:$AN$1148,3,)=0,0,(VLOOKUP($E626,$D$6:$AN$1148,G$2,)/VLOOKUP($E626,$D$6:$AN$1148,3,))*$F626)</f>
        <v>0</v>
      </c>
      <c r="H626" s="56">
        <f t="shared" si="287"/>
        <v>0</v>
      </c>
      <c r="I626" s="56">
        <f t="shared" si="287"/>
        <v>0</v>
      </c>
      <c r="J626" s="56">
        <f t="shared" si="287"/>
        <v>0</v>
      </c>
      <c r="K626" s="56">
        <f t="shared" si="287"/>
        <v>0</v>
      </c>
      <c r="L626" s="56">
        <f t="shared" si="287"/>
        <v>0</v>
      </c>
      <c r="M626" s="56">
        <f t="shared" si="287"/>
        <v>0</v>
      </c>
      <c r="N626" s="56">
        <f t="shared" si="287"/>
        <v>0</v>
      </c>
      <c r="O626" s="56">
        <f t="shared" si="287"/>
        <v>0</v>
      </c>
      <c r="P626" s="56">
        <f t="shared" si="287"/>
        <v>0</v>
      </c>
      <c r="Q626" s="56">
        <f t="shared" si="287"/>
        <v>0</v>
      </c>
      <c r="R626" s="56">
        <f t="shared" si="287"/>
        <v>0</v>
      </c>
      <c r="S626" s="56">
        <f t="shared" si="287"/>
        <v>0</v>
      </c>
      <c r="T626" s="56">
        <f t="shared" si="287"/>
        <v>0</v>
      </c>
      <c r="U626" s="56">
        <f t="shared" si="287"/>
        <v>0</v>
      </c>
      <c r="V626" s="56">
        <f t="shared" si="287"/>
        <v>0</v>
      </c>
      <c r="W626" s="56">
        <f t="shared" si="287"/>
        <v>0</v>
      </c>
      <c r="X626" s="56">
        <f t="shared" si="287"/>
        <v>0</v>
      </c>
      <c r="Y626" s="56">
        <f t="shared" si="287"/>
        <v>0</v>
      </c>
      <c r="Z626" s="56">
        <f t="shared" si="287"/>
        <v>0</v>
      </c>
      <c r="AA626" s="59">
        <f>SUM(G626:Z626)</f>
        <v>0</v>
      </c>
      <c r="AB626" s="72" t="str">
        <f>IF(ABS(F626-AA626)&lt;0.01,"ok","err")</f>
        <v>ok</v>
      </c>
    </row>
    <row r="627" spans="1:28">
      <c r="F627" s="56"/>
      <c r="G627" s="56"/>
      <c r="H627" s="56"/>
      <c r="I627" s="56"/>
      <c r="J627" s="56"/>
      <c r="K627" s="56"/>
      <c r="L627" s="56"/>
      <c r="M627" s="56"/>
      <c r="N627" s="56"/>
      <c r="O627" s="56"/>
      <c r="P627" s="56"/>
      <c r="Q627" s="56"/>
      <c r="R627" s="56"/>
      <c r="S627" s="56"/>
      <c r="T627" s="56"/>
      <c r="U627" s="56"/>
      <c r="V627" s="56"/>
      <c r="W627" s="56"/>
      <c r="X627" s="56"/>
      <c r="Y627" s="56"/>
      <c r="Z627" s="56"/>
      <c r="AA627" s="59"/>
    </row>
    <row r="628" spans="1:28">
      <c r="A628" s="48" t="s">
        <v>340</v>
      </c>
      <c r="F628" s="58"/>
    </row>
    <row r="629" spans="1:28">
      <c r="A629" s="49" t="s">
        <v>1019</v>
      </c>
      <c r="C629" s="46" t="s">
        <v>1001</v>
      </c>
      <c r="D629" s="46" t="s">
        <v>567</v>
      </c>
      <c r="E629" s="46" t="s">
        <v>1024</v>
      </c>
      <c r="F629" s="56">
        <f>VLOOKUP(C629,'WSS-30'!$C$2:$AP$780,'WSS-30'!$AD$2,)</f>
        <v>0</v>
      </c>
      <c r="G629" s="56">
        <f t="shared" ref="G629:Z629" si="288">IF(VLOOKUP($E629,$D$6:$AN$1148,3,)=0,0,(VLOOKUP($E629,$D$6:$AN$1148,G$2,)/VLOOKUP($E629,$D$6:$AN$1148,3,))*$F629)</f>
        <v>0</v>
      </c>
      <c r="H629" s="56">
        <f t="shared" si="288"/>
        <v>0</v>
      </c>
      <c r="I629" s="56">
        <f t="shared" si="288"/>
        <v>0</v>
      </c>
      <c r="J629" s="56">
        <f t="shared" si="288"/>
        <v>0</v>
      </c>
      <c r="K629" s="56">
        <f t="shared" si="288"/>
        <v>0</v>
      </c>
      <c r="L629" s="56">
        <f t="shared" si="288"/>
        <v>0</v>
      </c>
      <c r="M629" s="56">
        <f t="shared" si="288"/>
        <v>0</v>
      </c>
      <c r="N629" s="56">
        <f t="shared" si="288"/>
        <v>0</v>
      </c>
      <c r="O629" s="56">
        <f t="shared" si="288"/>
        <v>0</v>
      </c>
      <c r="P629" s="56">
        <f t="shared" si="288"/>
        <v>0</v>
      </c>
      <c r="Q629" s="56">
        <f t="shared" si="288"/>
        <v>0</v>
      </c>
      <c r="R629" s="56">
        <f t="shared" si="288"/>
        <v>0</v>
      </c>
      <c r="S629" s="56">
        <f t="shared" si="288"/>
        <v>0</v>
      </c>
      <c r="T629" s="56">
        <f t="shared" si="288"/>
        <v>0</v>
      </c>
      <c r="U629" s="56">
        <f t="shared" si="288"/>
        <v>0</v>
      </c>
      <c r="V629" s="56">
        <f t="shared" si="288"/>
        <v>0</v>
      </c>
      <c r="W629" s="56">
        <f t="shared" si="288"/>
        <v>0</v>
      </c>
      <c r="X629" s="56">
        <f t="shared" si="288"/>
        <v>0</v>
      </c>
      <c r="Y629" s="56">
        <f t="shared" si="288"/>
        <v>0</v>
      </c>
      <c r="Z629" s="56">
        <f t="shared" si="288"/>
        <v>0</v>
      </c>
      <c r="AA629" s="59">
        <f>SUM(G629:Z629)</f>
        <v>0</v>
      </c>
      <c r="AB629" s="72" t="str">
        <f>IF(ABS(F629-AA629)&lt;0.01,"ok","err")</f>
        <v>ok</v>
      </c>
    </row>
    <row r="630" spans="1:28">
      <c r="F630" s="56"/>
      <c r="G630" s="56"/>
      <c r="H630" s="56"/>
      <c r="I630" s="56"/>
      <c r="J630" s="56"/>
      <c r="K630" s="56"/>
      <c r="L630" s="56"/>
      <c r="M630" s="56"/>
      <c r="N630" s="56"/>
      <c r="O630" s="56"/>
      <c r="P630" s="56"/>
      <c r="Q630" s="56"/>
      <c r="R630" s="56"/>
      <c r="S630" s="56"/>
      <c r="T630" s="56"/>
      <c r="U630" s="56"/>
      <c r="V630" s="56"/>
      <c r="W630" s="56"/>
      <c r="X630" s="56"/>
      <c r="Y630" s="56"/>
      <c r="Z630" s="56"/>
      <c r="AA630" s="59"/>
    </row>
    <row r="631" spans="1:28">
      <c r="A631" s="48" t="s">
        <v>339</v>
      </c>
      <c r="F631" s="58"/>
    </row>
    <row r="632" spans="1:28">
      <c r="A632" s="49" t="s">
        <v>1019</v>
      </c>
      <c r="C632" s="46" t="s">
        <v>1001</v>
      </c>
      <c r="D632" s="46" t="s">
        <v>568</v>
      </c>
      <c r="E632" s="46" t="s">
        <v>1025</v>
      </c>
      <c r="F632" s="56">
        <f>VLOOKUP(C632,'WSS-30'!$C$2:$AP$780,'WSS-30'!$AE$2,)</f>
        <v>0</v>
      </c>
      <c r="G632" s="56">
        <f t="shared" ref="G632:Z632" si="289">IF(VLOOKUP($E632,$D$6:$AN$1148,3,)=0,0,(VLOOKUP($E632,$D$6:$AN$1148,G$2,)/VLOOKUP($E632,$D$6:$AN$1148,3,))*$F632)</f>
        <v>0</v>
      </c>
      <c r="H632" s="56">
        <f t="shared" si="289"/>
        <v>0</v>
      </c>
      <c r="I632" s="56">
        <f t="shared" si="289"/>
        <v>0</v>
      </c>
      <c r="J632" s="56">
        <f t="shared" si="289"/>
        <v>0</v>
      </c>
      <c r="K632" s="56">
        <f t="shared" si="289"/>
        <v>0</v>
      </c>
      <c r="L632" s="56">
        <f t="shared" si="289"/>
        <v>0</v>
      </c>
      <c r="M632" s="56">
        <f t="shared" si="289"/>
        <v>0</v>
      </c>
      <c r="N632" s="56">
        <f t="shared" si="289"/>
        <v>0</v>
      </c>
      <c r="O632" s="56">
        <f t="shared" si="289"/>
        <v>0</v>
      </c>
      <c r="P632" s="56">
        <f t="shared" si="289"/>
        <v>0</v>
      </c>
      <c r="Q632" s="56">
        <f t="shared" si="289"/>
        <v>0</v>
      </c>
      <c r="R632" s="56">
        <f t="shared" si="289"/>
        <v>0</v>
      </c>
      <c r="S632" s="56">
        <f t="shared" si="289"/>
        <v>0</v>
      </c>
      <c r="T632" s="56">
        <f t="shared" si="289"/>
        <v>0</v>
      </c>
      <c r="U632" s="56">
        <f t="shared" si="289"/>
        <v>0</v>
      </c>
      <c r="V632" s="56">
        <f t="shared" si="289"/>
        <v>0</v>
      </c>
      <c r="W632" s="56">
        <f t="shared" si="289"/>
        <v>0</v>
      </c>
      <c r="X632" s="56">
        <f t="shared" si="289"/>
        <v>0</v>
      </c>
      <c r="Y632" s="56">
        <f t="shared" si="289"/>
        <v>0</v>
      </c>
      <c r="Z632" s="56">
        <f t="shared" si="289"/>
        <v>0</v>
      </c>
      <c r="AA632" s="59">
        <f>SUM(G632:Z632)</f>
        <v>0</v>
      </c>
      <c r="AB632" s="72" t="str">
        <f>IF(ABS(F632-AA632)&lt;0.01,"ok","err")</f>
        <v>ok</v>
      </c>
    </row>
    <row r="633" spans="1:28">
      <c r="F633" s="56"/>
      <c r="G633" s="56"/>
      <c r="H633" s="56"/>
      <c r="I633" s="56"/>
      <c r="J633" s="56"/>
      <c r="K633" s="56"/>
      <c r="L633" s="56"/>
      <c r="M633" s="56"/>
      <c r="N633" s="56"/>
      <c r="O633" s="56"/>
      <c r="P633" s="56"/>
      <c r="Q633" s="56"/>
      <c r="R633" s="56"/>
      <c r="S633" s="56"/>
      <c r="T633" s="56"/>
      <c r="U633" s="56"/>
      <c r="V633" s="56"/>
      <c r="W633" s="56"/>
      <c r="X633" s="56"/>
      <c r="Y633" s="56"/>
      <c r="Z633" s="56"/>
      <c r="AA633" s="59"/>
    </row>
    <row r="634" spans="1:28">
      <c r="A634" s="46" t="s">
        <v>848</v>
      </c>
      <c r="D634" s="46" t="s">
        <v>1037</v>
      </c>
      <c r="F634" s="56">
        <f>F589+F595+F598+F601+F609+F614+F617+F620+F623+F626+F629+F632</f>
        <v>0</v>
      </c>
      <c r="G634" s="56">
        <f t="shared" ref="G634:Z634" si="290">G589+G595+G598+G601+G609+G614+G617+G620+G623+G626+G629+G632</f>
        <v>0</v>
      </c>
      <c r="H634" s="56">
        <f t="shared" si="290"/>
        <v>0</v>
      </c>
      <c r="I634" s="56">
        <f t="shared" si="290"/>
        <v>0</v>
      </c>
      <c r="J634" s="56">
        <f t="shared" si="290"/>
        <v>0</v>
      </c>
      <c r="K634" s="56">
        <f t="shared" si="290"/>
        <v>0</v>
      </c>
      <c r="L634" s="56">
        <f t="shared" si="290"/>
        <v>0</v>
      </c>
      <c r="M634" s="56">
        <f t="shared" si="290"/>
        <v>0</v>
      </c>
      <c r="N634" s="56">
        <f t="shared" si="290"/>
        <v>0</v>
      </c>
      <c r="O634" s="56">
        <f>O589+O595+O598+O601+O609+O614+O617+O620+O623+O626+O629+O632</f>
        <v>0</v>
      </c>
      <c r="P634" s="56">
        <f t="shared" si="290"/>
        <v>0</v>
      </c>
      <c r="Q634" s="56">
        <f t="shared" si="290"/>
        <v>0</v>
      </c>
      <c r="R634" s="56">
        <f t="shared" si="290"/>
        <v>0</v>
      </c>
      <c r="S634" s="56">
        <f t="shared" si="290"/>
        <v>0</v>
      </c>
      <c r="T634" s="56">
        <f t="shared" si="290"/>
        <v>0</v>
      </c>
      <c r="U634" s="56">
        <f t="shared" si="290"/>
        <v>0</v>
      </c>
      <c r="V634" s="56">
        <f t="shared" si="290"/>
        <v>0</v>
      </c>
      <c r="W634" s="56">
        <f t="shared" si="290"/>
        <v>0</v>
      </c>
      <c r="X634" s="56">
        <f t="shared" si="290"/>
        <v>0</v>
      </c>
      <c r="Y634" s="56">
        <f t="shared" si="290"/>
        <v>0</v>
      </c>
      <c r="Z634" s="56">
        <f t="shared" si="290"/>
        <v>0</v>
      </c>
      <c r="AA634" s="59">
        <f>SUM(G634:Z634)</f>
        <v>0</v>
      </c>
      <c r="AB634" s="72" t="str">
        <f>IF(ABS(F634-AA634)&lt;0.01,"ok","err")</f>
        <v>ok</v>
      </c>
    </row>
    <row r="635" spans="1:28">
      <c r="F635" s="56"/>
      <c r="G635" s="56"/>
      <c r="H635" s="56"/>
      <c r="I635" s="56"/>
      <c r="J635" s="56"/>
      <c r="K635" s="56"/>
      <c r="L635" s="56"/>
      <c r="M635" s="56"/>
      <c r="N635" s="56"/>
      <c r="O635" s="56"/>
      <c r="P635" s="56"/>
      <c r="Q635" s="56"/>
      <c r="R635" s="56"/>
      <c r="S635" s="56"/>
      <c r="T635" s="56"/>
      <c r="U635" s="56"/>
      <c r="V635" s="56"/>
      <c r="W635" s="56"/>
      <c r="X635" s="56"/>
      <c r="Y635" s="56"/>
      <c r="Z635" s="56"/>
      <c r="AA635" s="59"/>
      <c r="AB635" s="72"/>
    </row>
    <row r="636" spans="1:28">
      <c r="F636" s="56"/>
      <c r="G636" s="56"/>
      <c r="H636" s="56"/>
      <c r="I636" s="56"/>
      <c r="J636" s="56"/>
      <c r="K636" s="56"/>
      <c r="L636" s="56"/>
      <c r="M636" s="56"/>
      <c r="N636" s="56"/>
      <c r="O636" s="56"/>
      <c r="P636" s="56"/>
      <c r="Q636" s="56"/>
      <c r="R636" s="56"/>
      <c r="S636" s="56"/>
      <c r="T636" s="56"/>
      <c r="U636" s="56"/>
      <c r="V636" s="56"/>
      <c r="W636" s="56"/>
      <c r="X636" s="56"/>
      <c r="Y636" s="56"/>
      <c r="Z636" s="56"/>
      <c r="AA636" s="59"/>
      <c r="AB636" s="72"/>
    </row>
    <row r="637" spans="1:28">
      <c r="A637" s="48" t="s">
        <v>766</v>
      </c>
    </row>
    <row r="639" spans="1:28">
      <c r="A639" s="48" t="s">
        <v>352</v>
      </c>
    </row>
    <row r="640" spans="1:28">
      <c r="A640" s="49" t="s">
        <v>1254</v>
      </c>
      <c r="C640" s="46" t="s">
        <v>1002</v>
      </c>
      <c r="D640" s="46" t="s">
        <v>1267</v>
      </c>
      <c r="E640" s="46" t="s">
        <v>1244</v>
      </c>
      <c r="F640" s="56">
        <f>VLOOKUP(C640,'WSS-30'!$C$2:$AP$780,'WSS-30'!$H$2,)</f>
        <v>45829810.507106677</v>
      </c>
      <c r="G640" s="56">
        <f t="shared" ref="G640:P645" si="291">IF(VLOOKUP($E640,$D$6:$AN$1148,3,)=0,0,(VLOOKUP($E640,$D$6:$AN$1148,G$2,)/VLOOKUP($E640,$D$6:$AN$1148,3,))*$F640)</f>
        <v>21866289.980990227</v>
      </c>
      <c r="H640" s="56">
        <f t="shared" si="291"/>
        <v>5160692.0566980038</v>
      </c>
      <c r="I640" s="56">
        <f t="shared" si="291"/>
        <v>349427.34197680803</v>
      </c>
      <c r="J640" s="56">
        <f t="shared" si="291"/>
        <v>5778517.0725653321</v>
      </c>
      <c r="K640" s="56">
        <f t="shared" si="291"/>
        <v>5491868.4431595895</v>
      </c>
      <c r="L640" s="56">
        <f t="shared" si="291"/>
        <v>4515428.2517502131</v>
      </c>
      <c r="M640" s="56">
        <f t="shared" si="291"/>
        <v>2513880.6555145257</v>
      </c>
      <c r="N640" s="56">
        <f t="shared" si="291"/>
        <v>138224.34097176339</v>
      </c>
      <c r="O640" s="56">
        <f t="shared" si="291"/>
        <v>7672.0752376479331</v>
      </c>
      <c r="P640" s="56">
        <f t="shared" si="291"/>
        <v>267.21853704435404</v>
      </c>
      <c r="Q640" s="56">
        <f t="shared" ref="Q640:Z645" si="292">IF(VLOOKUP($E640,$D$6:$AN$1148,3,)=0,0,(VLOOKUP($E640,$D$6:$AN$1148,Q$2,)/VLOOKUP($E640,$D$6:$AN$1148,3,))*$F640)</f>
        <v>7444.9992346641075</v>
      </c>
      <c r="R640" s="56">
        <f t="shared" si="292"/>
        <v>17.711006629711154</v>
      </c>
      <c r="S640" s="56">
        <f t="shared" si="292"/>
        <v>80.359464230064873</v>
      </c>
      <c r="T640" s="56">
        <f t="shared" si="292"/>
        <v>0</v>
      </c>
      <c r="U640" s="56">
        <f t="shared" si="292"/>
        <v>0</v>
      </c>
      <c r="V640" s="56">
        <f t="shared" si="292"/>
        <v>0</v>
      </c>
      <c r="W640" s="56">
        <f t="shared" si="292"/>
        <v>0</v>
      </c>
      <c r="X640" s="56">
        <f t="shared" si="292"/>
        <v>0</v>
      </c>
      <c r="Y640" s="56">
        <f t="shared" si="292"/>
        <v>0</v>
      </c>
      <c r="Z640" s="56">
        <f t="shared" si="292"/>
        <v>0</v>
      </c>
      <c r="AA640" s="59">
        <f t="shared" ref="AA640:AA646" si="293">SUM(G640:Z640)</f>
        <v>45829810.507106669</v>
      </c>
      <c r="AB640" s="72" t="str">
        <f t="shared" ref="AB640:AB646" si="294">IF(ABS(F640-AA640)&lt;0.01,"ok","err")</f>
        <v>ok</v>
      </c>
    </row>
    <row r="641" spans="1:28" hidden="1">
      <c r="A641" s="49" t="s">
        <v>1261</v>
      </c>
      <c r="C641" s="46" t="s">
        <v>1002</v>
      </c>
      <c r="D641" s="46" t="s">
        <v>767</v>
      </c>
      <c r="E641" s="46" t="s">
        <v>1270</v>
      </c>
      <c r="F641" s="58">
        <f>VLOOKUP(C641,'WSS-30'!$C$2:$AP$780,'WSS-30'!$I$2,)</f>
        <v>0</v>
      </c>
      <c r="G641" s="58">
        <f t="shared" si="291"/>
        <v>0</v>
      </c>
      <c r="H641" s="58">
        <f t="shared" si="291"/>
        <v>0</v>
      </c>
      <c r="I641" s="58">
        <f t="shared" si="291"/>
        <v>0</v>
      </c>
      <c r="J641" s="58">
        <f t="shared" si="291"/>
        <v>0</v>
      </c>
      <c r="K641" s="58">
        <f t="shared" si="291"/>
        <v>0</v>
      </c>
      <c r="L641" s="58">
        <f t="shared" si="291"/>
        <v>0</v>
      </c>
      <c r="M641" s="58">
        <f t="shared" si="291"/>
        <v>0</v>
      </c>
      <c r="N641" s="58">
        <f t="shared" si="291"/>
        <v>0</v>
      </c>
      <c r="O641" s="58">
        <f t="shared" si="291"/>
        <v>0</v>
      </c>
      <c r="P641" s="58">
        <f t="shared" si="291"/>
        <v>0</v>
      </c>
      <c r="Q641" s="58">
        <f t="shared" si="292"/>
        <v>0</v>
      </c>
      <c r="R641" s="58">
        <f t="shared" si="292"/>
        <v>0</v>
      </c>
      <c r="S641" s="58">
        <f t="shared" si="292"/>
        <v>0</v>
      </c>
      <c r="T641" s="58">
        <f t="shared" si="292"/>
        <v>0</v>
      </c>
      <c r="U641" s="58">
        <f t="shared" si="292"/>
        <v>0</v>
      </c>
      <c r="V641" s="58">
        <f t="shared" si="292"/>
        <v>0</v>
      </c>
      <c r="W641" s="58">
        <f t="shared" si="292"/>
        <v>0</v>
      </c>
      <c r="X641" s="58">
        <f t="shared" si="292"/>
        <v>0</v>
      </c>
      <c r="Y641" s="58">
        <f t="shared" si="292"/>
        <v>0</v>
      </c>
      <c r="Z641" s="58">
        <f t="shared" si="292"/>
        <v>0</v>
      </c>
      <c r="AA641" s="58">
        <f t="shared" si="293"/>
        <v>0</v>
      </c>
      <c r="AB641" s="72" t="str">
        <f t="shared" si="294"/>
        <v>ok</v>
      </c>
    </row>
    <row r="642" spans="1:28" hidden="1">
      <c r="A642" s="49" t="s">
        <v>1261</v>
      </c>
      <c r="C642" s="46" t="s">
        <v>1002</v>
      </c>
      <c r="D642" s="46" t="s">
        <v>768</v>
      </c>
      <c r="E642" s="46" t="s">
        <v>1270</v>
      </c>
      <c r="F642" s="58">
        <f>VLOOKUP(C642,'WSS-30'!$C$2:$AP$780,'WSS-30'!$J$2,)</f>
        <v>0</v>
      </c>
      <c r="G642" s="58">
        <f t="shared" si="291"/>
        <v>0</v>
      </c>
      <c r="H642" s="58">
        <f t="shared" si="291"/>
        <v>0</v>
      </c>
      <c r="I642" s="58">
        <f t="shared" si="291"/>
        <v>0</v>
      </c>
      <c r="J642" s="58">
        <f t="shared" si="291"/>
        <v>0</v>
      </c>
      <c r="K642" s="58">
        <f t="shared" si="291"/>
        <v>0</v>
      </c>
      <c r="L642" s="58">
        <f t="shared" si="291"/>
        <v>0</v>
      </c>
      <c r="M642" s="58">
        <f t="shared" si="291"/>
        <v>0</v>
      </c>
      <c r="N642" s="58">
        <f t="shared" si="291"/>
        <v>0</v>
      </c>
      <c r="O642" s="58">
        <f t="shared" si="291"/>
        <v>0</v>
      </c>
      <c r="P642" s="58">
        <f t="shared" si="291"/>
        <v>0</v>
      </c>
      <c r="Q642" s="58">
        <f t="shared" si="292"/>
        <v>0</v>
      </c>
      <c r="R642" s="58">
        <f t="shared" si="292"/>
        <v>0</v>
      </c>
      <c r="S642" s="58">
        <f t="shared" si="292"/>
        <v>0</v>
      </c>
      <c r="T642" s="58">
        <f t="shared" si="292"/>
        <v>0</v>
      </c>
      <c r="U642" s="58">
        <f t="shared" si="292"/>
        <v>0</v>
      </c>
      <c r="V642" s="58">
        <f t="shared" si="292"/>
        <v>0</v>
      </c>
      <c r="W642" s="58">
        <f t="shared" si="292"/>
        <v>0</v>
      </c>
      <c r="X642" s="58">
        <f t="shared" si="292"/>
        <v>0</v>
      </c>
      <c r="Y642" s="58">
        <f t="shared" si="292"/>
        <v>0</v>
      </c>
      <c r="Z642" s="58">
        <f t="shared" si="292"/>
        <v>0</v>
      </c>
      <c r="AA642" s="58">
        <f t="shared" si="293"/>
        <v>0</v>
      </c>
      <c r="AB642" s="72" t="str">
        <f t="shared" si="294"/>
        <v>ok</v>
      </c>
    </row>
    <row r="643" spans="1:28">
      <c r="A643" s="49" t="s">
        <v>1162</v>
      </c>
      <c r="C643" s="46" t="s">
        <v>1002</v>
      </c>
      <c r="D643" s="46" t="s">
        <v>769</v>
      </c>
      <c r="E643" s="46" t="s">
        <v>1017</v>
      </c>
      <c r="F643" s="58">
        <f>VLOOKUP(C643,'WSS-30'!$C$2:$AP$780,'WSS-30'!$K$2,)</f>
        <v>0</v>
      </c>
      <c r="G643" s="58">
        <f t="shared" si="291"/>
        <v>0</v>
      </c>
      <c r="H643" s="58">
        <f t="shared" si="291"/>
        <v>0</v>
      </c>
      <c r="I643" s="58">
        <f t="shared" si="291"/>
        <v>0</v>
      </c>
      <c r="J643" s="58">
        <f t="shared" si="291"/>
        <v>0</v>
      </c>
      <c r="K643" s="58">
        <f t="shared" si="291"/>
        <v>0</v>
      </c>
      <c r="L643" s="58">
        <f t="shared" si="291"/>
        <v>0</v>
      </c>
      <c r="M643" s="58">
        <f t="shared" si="291"/>
        <v>0</v>
      </c>
      <c r="N643" s="58">
        <f t="shared" si="291"/>
        <v>0</v>
      </c>
      <c r="O643" s="58">
        <f t="shared" si="291"/>
        <v>0</v>
      </c>
      <c r="P643" s="58">
        <f t="shared" si="291"/>
        <v>0</v>
      </c>
      <c r="Q643" s="58">
        <f t="shared" si="292"/>
        <v>0</v>
      </c>
      <c r="R643" s="58">
        <f t="shared" si="292"/>
        <v>0</v>
      </c>
      <c r="S643" s="58">
        <f t="shared" si="292"/>
        <v>0</v>
      </c>
      <c r="T643" s="58">
        <f t="shared" si="292"/>
        <v>0</v>
      </c>
      <c r="U643" s="58">
        <f t="shared" si="292"/>
        <v>0</v>
      </c>
      <c r="V643" s="58">
        <f t="shared" si="292"/>
        <v>0</v>
      </c>
      <c r="W643" s="58">
        <f t="shared" si="292"/>
        <v>0</v>
      </c>
      <c r="X643" s="58">
        <f t="shared" si="292"/>
        <v>0</v>
      </c>
      <c r="Y643" s="58">
        <f t="shared" si="292"/>
        <v>0</v>
      </c>
      <c r="Z643" s="58">
        <f t="shared" si="292"/>
        <v>0</v>
      </c>
      <c r="AA643" s="58">
        <f t="shared" si="293"/>
        <v>0</v>
      </c>
      <c r="AB643" s="72" t="str">
        <f t="shared" si="294"/>
        <v>ok</v>
      </c>
    </row>
    <row r="644" spans="1:28" hidden="1">
      <c r="A644" s="49" t="s">
        <v>1163</v>
      </c>
      <c r="C644" s="46" t="s">
        <v>1002</v>
      </c>
      <c r="D644" s="46" t="s">
        <v>770</v>
      </c>
      <c r="E644" s="46" t="s">
        <v>1017</v>
      </c>
      <c r="F644" s="58">
        <f>VLOOKUP(C644,'WSS-30'!$C$2:$AP$780,'WSS-30'!$L$2,)</f>
        <v>0</v>
      </c>
      <c r="G644" s="58">
        <f t="shared" si="291"/>
        <v>0</v>
      </c>
      <c r="H644" s="58">
        <f t="shared" si="291"/>
        <v>0</v>
      </c>
      <c r="I644" s="58">
        <f t="shared" si="291"/>
        <v>0</v>
      </c>
      <c r="J644" s="58">
        <f t="shared" si="291"/>
        <v>0</v>
      </c>
      <c r="K644" s="58">
        <f t="shared" si="291"/>
        <v>0</v>
      </c>
      <c r="L644" s="58">
        <f t="shared" si="291"/>
        <v>0</v>
      </c>
      <c r="M644" s="58">
        <f t="shared" si="291"/>
        <v>0</v>
      </c>
      <c r="N644" s="58">
        <f t="shared" si="291"/>
        <v>0</v>
      </c>
      <c r="O644" s="58">
        <f t="shared" si="291"/>
        <v>0</v>
      </c>
      <c r="P644" s="58">
        <f t="shared" si="291"/>
        <v>0</v>
      </c>
      <c r="Q644" s="58">
        <f t="shared" si="292"/>
        <v>0</v>
      </c>
      <c r="R644" s="58">
        <f t="shared" si="292"/>
        <v>0</v>
      </c>
      <c r="S644" s="58">
        <f t="shared" si="292"/>
        <v>0</v>
      </c>
      <c r="T644" s="58">
        <f t="shared" si="292"/>
        <v>0</v>
      </c>
      <c r="U644" s="58">
        <f t="shared" si="292"/>
        <v>0</v>
      </c>
      <c r="V644" s="58">
        <f t="shared" si="292"/>
        <v>0</v>
      </c>
      <c r="W644" s="58">
        <f t="shared" si="292"/>
        <v>0</v>
      </c>
      <c r="X644" s="58">
        <f t="shared" si="292"/>
        <v>0</v>
      </c>
      <c r="Y644" s="58">
        <f t="shared" si="292"/>
        <v>0</v>
      </c>
      <c r="Z644" s="58">
        <f t="shared" si="292"/>
        <v>0</v>
      </c>
      <c r="AA644" s="58">
        <f t="shared" si="293"/>
        <v>0</v>
      </c>
      <c r="AB644" s="72" t="str">
        <f t="shared" si="294"/>
        <v>ok</v>
      </c>
    </row>
    <row r="645" spans="1:28" hidden="1">
      <c r="A645" s="49" t="s">
        <v>1163</v>
      </c>
      <c r="C645" s="46" t="s">
        <v>1002</v>
      </c>
      <c r="D645" s="46" t="s">
        <v>771</v>
      </c>
      <c r="E645" s="46" t="s">
        <v>1017</v>
      </c>
      <c r="F645" s="58">
        <f>VLOOKUP(C645,'WSS-30'!$C$2:$AP$780,'WSS-30'!$M$2,)</f>
        <v>0</v>
      </c>
      <c r="G645" s="58">
        <f t="shared" si="291"/>
        <v>0</v>
      </c>
      <c r="H645" s="58">
        <f t="shared" si="291"/>
        <v>0</v>
      </c>
      <c r="I645" s="58">
        <f t="shared" si="291"/>
        <v>0</v>
      </c>
      <c r="J645" s="58">
        <f t="shared" si="291"/>
        <v>0</v>
      </c>
      <c r="K645" s="58">
        <f t="shared" si="291"/>
        <v>0</v>
      </c>
      <c r="L645" s="58">
        <f t="shared" si="291"/>
        <v>0</v>
      </c>
      <c r="M645" s="58">
        <f t="shared" si="291"/>
        <v>0</v>
      </c>
      <c r="N645" s="58">
        <f t="shared" si="291"/>
        <v>0</v>
      </c>
      <c r="O645" s="58">
        <f t="shared" si="291"/>
        <v>0</v>
      </c>
      <c r="P645" s="58">
        <f t="shared" si="291"/>
        <v>0</v>
      </c>
      <c r="Q645" s="58">
        <f t="shared" si="292"/>
        <v>0</v>
      </c>
      <c r="R645" s="58">
        <f t="shared" si="292"/>
        <v>0</v>
      </c>
      <c r="S645" s="58">
        <f t="shared" si="292"/>
        <v>0</v>
      </c>
      <c r="T645" s="58">
        <f t="shared" si="292"/>
        <v>0</v>
      </c>
      <c r="U645" s="58">
        <f t="shared" si="292"/>
        <v>0</v>
      </c>
      <c r="V645" s="58">
        <f t="shared" si="292"/>
        <v>0</v>
      </c>
      <c r="W645" s="58">
        <f t="shared" si="292"/>
        <v>0</v>
      </c>
      <c r="X645" s="58">
        <f t="shared" si="292"/>
        <v>0</v>
      </c>
      <c r="Y645" s="58">
        <f t="shared" si="292"/>
        <v>0</v>
      </c>
      <c r="Z645" s="58">
        <f t="shared" si="292"/>
        <v>0</v>
      </c>
      <c r="AA645" s="58">
        <f t="shared" si="293"/>
        <v>0</v>
      </c>
      <c r="AB645" s="72" t="str">
        <f t="shared" si="294"/>
        <v>ok</v>
      </c>
    </row>
    <row r="646" spans="1:28">
      <c r="A646" s="46" t="s">
        <v>374</v>
      </c>
      <c r="D646" s="46" t="s">
        <v>772</v>
      </c>
      <c r="F646" s="56">
        <f>SUM(F640:F645)</f>
        <v>45829810.507106677</v>
      </c>
      <c r="G646" s="56">
        <f t="shared" ref="G646:W646" si="295">SUM(G640:G645)</f>
        <v>21866289.980990227</v>
      </c>
      <c r="H646" s="56">
        <f t="shared" si="295"/>
        <v>5160692.0566980038</v>
      </c>
      <c r="I646" s="56">
        <f t="shared" si="295"/>
        <v>349427.34197680803</v>
      </c>
      <c r="J646" s="56">
        <f t="shared" si="295"/>
        <v>5778517.0725653321</v>
      </c>
      <c r="K646" s="56">
        <f t="shared" si="295"/>
        <v>5491868.4431595895</v>
      </c>
      <c r="L646" s="56">
        <f t="shared" si="295"/>
        <v>4515428.2517502131</v>
      </c>
      <c r="M646" s="56">
        <f t="shared" si="295"/>
        <v>2513880.6555145257</v>
      </c>
      <c r="N646" s="56">
        <f t="shared" si="295"/>
        <v>138224.34097176339</v>
      </c>
      <c r="O646" s="56">
        <f>SUM(O640:O645)</f>
        <v>7672.0752376479331</v>
      </c>
      <c r="P646" s="56">
        <f t="shared" si="295"/>
        <v>267.21853704435404</v>
      </c>
      <c r="Q646" s="56">
        <f t="shared" si="295"/>
        <v>7444.9992346641075</v>
      </c>
      <c r="R646" s="56">
        <f t="shared" si="295"/>
        <v>17.711006629711154</v>
      </c>
      <c r="S646" s="56">
        <f t="shared" si="295"/>
        <v>80.359464230064873</v>
      </c>
      <c r="T646" s="56">
        <f t="shared" si="295"/>
        <v>0</v>
      </c>
      <c r="U646" s="56">
        <f t="shared" si="295"/>
        <v>0</v>
      </c>
      <c r="V646" s="56">
        <f t="shared" si="295"/>
        <v>0</v>
      </c>
      <c r="W646" s="56">
        <f t="shared" si="295"/>
        <v>0</v>
      </c>
      <c r="X646" s="56">
        <f>SUM(X640:X645)</f>
        <v>0</v>
      </c>
      <c r="Y646" s="56">
        <f>SUM(Y640:Y645)</f>
        <v>0</v>
      </c>
      <c r="Z646" s="56">
        <f>SUM(Z640:Z645)</f>
        <v>0</v>
      </c>
      <c r="AA646" s="59">
        <f t="shared" si="293"/>
        <v>45829810.507106669</v>
      </c>
      <c r="AB646" s="72" t="str">
        <f t="shared" si="294"/>
        <v>ok</v>
      </c>
    </row>
    <row r="647" spans="1:28">
      <c r="F647" s="58"/>
      <c r="G647" s="58"/>
    </row>
    <row r="648" spans="1:28">
      <c r="A648" s="48" t="s">
        <v>1057</v>
      </c>
      <c r="F648" s="58"/>
      <c r="G648" s="58"/>
    </row>
    <row r="649" spans="1:28">
      <c r="A649" s="49" t="s">
        <v>1228</v>
      </c>
      <c r="C649" s="46" t="s">
        <v>1002</v>
      </c>
      <c r="D649" s="46" t="s">
        <v>773</v>
      </c>
      <c r="E649" s="46" t="s">
        <v>1232</v>
      </c>
      <c r="F649" s="56">
        <f>VLOOKUP(C649,'WSS-30'!$C$2:$AP$780,'WSS-30'!$N$2,)</f>
        <v>7262773.8238366842</v>
      </c>
      <c r="G649" s="56">
        <f t="shared" ref="G649:P651" si="296">IF(VLOOKUP($E649,$D$6:$AN$1148,3,)=0,0,(VLOOKUP($E649,$D$6:$AN$1148,G$2,)/VLOOKUP($E649,$D$6:$AN$1148,3,))*$F649)</f>
        <v>3436160.4946064772</v>
      </c>
      <c r="H649" s="56">
        <f t="shared" si="296"/>
        <v>839344.73205856839</v>
      </c>
      <c r="I649" s="56">
        <f t="shared" si="296"/>
        <v>55097.22233654913</v>
      </c>
      <c r="J649" s="56">
        <f t="shared" si="296"/>
        <v>933931.87246329279</v>
      </c>
      <c r="K649" s="56">
        <f t="shared" si="296"/>
        <v>783217.80031879572</v>
      </c>
      <c r="L649" s="56">
        <f t="shared" si="296"/>
        <v>741503.28740211681</v>
      </c>
      <c r="M649" s="56">
        <f t="shared" si="296"/>
        <v>386680.928090539</v>
      </c>
      <c r="N649" s="56">
        <f t="shared" si="296"/>
        <v>24848.38642749019</v>
      </c>
      <c r="O649" s="56">
        <f t="shared" si="296"/>
        <v>58883.980876273854</v>
      </c>
      <c r="P649" s="56">
        <f t="shared" si="296"/>
        <v>2050.930255205566</v>
      </c>
      <c r="Q649" s="56">
        <f t="shared" ref="Q649:Z651" si="297">IF(VLOOKUP($E649,$D$6:$AN$1148,3,)=0,0,(VLOOKUP($E649,$D$6:$AN$1148,Q$2,)/VLOOKUP($E649,$D$6:$AN$1148,3,))*$F649)</f>
        <v>941.47241723494778</v>
      </c>
      <c r="R649" s="56">
        <f t="shared" si="297"/>
        <v>102.45783483800852</v>
      </c>
      <c r="S649" s="56">
        <f t="shared" si="297"/>
        <v>10.258749303781951</v>
      </c>
      <c r="T649" s="56">
        <f t="shared" si="297"/>
        <v>0</v>
      </c>
      <c r="U649" s="56">
        <f t="shared" si="297"/>
        <v>0</v>
      </c>
      <c r="V649" s="56">
        <f t="shared" si="297"/>
        <v>0</v>
      </c>
      <c r="W649" s="56">
        <f t="shared" si="297"/>
        <v>0</v>
      </c>
      <c r="X649" s="56">
        <f t="shared" si="297"/>
        <v>0</v>
      </c>
      <c r="Y649" s="56">
        <f t="shared" si="297"/>
        <v>0</v>
      </c>
      <c r="Z649" s="56">
        <f t="shared" si="297"/>
        <v>0</v>
      </c>
      <c r="AA649" s="59">
        <f>SUM(G649:Z649)</f>
        <v>7262773.8238366842</v>
      </c>
      <c r="AB649" s="72" t="str">
        <f>IF(ABS(F649-AA649)&lt;0.01,"ok","err")</f>
        <v>ok</v>
      </c>
    </row>
    <row r="650" spans="1:28" hidden="1">
      <c r="A650" s="49" t="s">
        <v>1229</v>
      </c>
      <c r="C650" s="46" t="s">
        <v>1002</v>
      </c>
      <c r="D650" s="46" t="s">
        <v>774</v>
      </c>
      <c r="E650" s="46" t="s">
        <v>1232</v>
      </c>
      <c r="F650" s="58">
        <f>VLOOKUP(C650,'WSS-30'!$C$2:$AP$780,'WSS-30'!$O$2,)</f>
        <v>0</v>
      </c>
      <c r="G650" s="58">
        <f t="shared" si="296"/>
        <v>0</v>
      </c>
      <c r="H650" s="58">
        <f t="shared" si="296"/>
        <v>0</v>
      </c>
      <c r="I650" s="58">
        <f t="shared" si="296"/>
        <v>0</v>
      </c>
      <c r="J650" s="58">
        <f t="shared" si="296"/>
        <v>0</v>
      </c>
      <c r="K650" s="58">
        <f t="shared" si="296"/>
        <v>0</v>
      </c>
      <c r="L650" s="58">
        <f t="shared" si="296"/>
        <v>0</v>
      </c>
      <c r="M650" s="58">
        <f t="shared" si="296"/>
        <v>0</v>
      </c>
      <c r="N650" s="58">
        <f t="shared" si="296"/>
        <v>0</v>
      </c>
      <c r="O650" s="58">
        <f t="shared" si="296"/>
        <v>0</v>
      </c>
      <c r="P650" s="58">
        <f t="shared" si="296"/>
        <v>0</v>
      </c>
      <c r="Q650" s="58">
        <f t="shared" si="297"/>
        <v>0</v>
      </c>
      <c r="R650" s="58">
        <f t="shared" si="297"/>
        <v>0</v>
      </c>
      <c r="S650" s="58">
        <f t="shared" si="297"/>
        <v>0</v>
      </c>
      <c r="T650" s="58">
        <f t="shared" si="297"/>
        <v>0</v>
      </c>
      <c r="U650" s="58">
        <f t="shared" si="297"/>
        <v>0</v>
      </c>
      <c r="V650" s="58">
        <f t="shared" si="297"/>
        <v>0</v>
      </c>
      <c r="W650" s="58">
        <f t="shared" si="297"/>
        <v>0</v>
      </c>
      <c r="X650" s="58">
        <f t="shared" si="297"/>
        <v>0</v>
      </c>
      <c r="Y650" s="58">
        <f t="shared" si="297"/>
        <v>0</v>
      </c>
      <c r="Z650" s="58">
        <f t="shared" si="297"/>
        <v>0</v>
      </c>
      <c r="AA650" s="58">
        <f>SUM(G650:Z650)</f>
        <v>0</v>
      </c>
      <c r="AB650" s="72" t="str">
        <f>IF(ABS(F650-AA650)&lt;0.01,"ok","err")</f>
        <v>ok</v>
      </c>
    </row>
    <row r="651" spans="1:28" hidden="1">
      <c r="A651" s="49" t="s">
        <v>1229</v>
      </c>
      <c r="C651" s="46" t="s">
        <v>1002</v>
      </c>
      <c r="D651" s="46" t="s">
        <v>775</v>
      </c>
      <c r="E651" s="46" t="s">
        <v>1232</v>
      </c>
      <c r="F651" s="58">
        <f>VLOOKUP(C651,'WSS-30'!$C$2:$AP$780,'WSS-30'!$P$2,)</f>
        <v>0</v>
      </c>
      <c r="G651" s="58">
        <f t="shared" si="296"/>
        <v>0</v>
      </c>
      <c r="H651" s="58">
        <f t="shared" si="296"/>
        <v>0</v>
      </c>
      <c r="I651" s="58">
        <f t="shared" si="296"/>
        <v>0</v>
      </c>
      <c r="J651" s="58">
        <f t="shared" si="296"/>
        <v>0</v>
      </c>
      <c r="K651" s="58">
        <f t="shared" si="296"/>
        <v>0</v>
      </c>
      <c r="L651" s="58">
        <f t="shared" si="296"/>
        <v>0</v>
      </c>
      <c r="M651" s="58">
        <f t="shared" si="296"/>
        <v>0</v>
      </c>
      <c r="N651" s="58">
        <f t="shared" si="296"/>
        <v>0</v>
      </c>
      <c r="O651" s="58">
        <f t="shared" si="296"/>
        <v>0</v>
      </c>
      <c r="P651" s="58">
        <f t="shared" si="296"/>
        <v>0</v>
      </c>
      <c r="Q651" s="58">
        <f t="shared" si="297"/>
        <v>0</v>
      </c>
      <c r="R651" s="58">
        <f t="shared" si="297"/>
        <v>0</v>
      </c>
      <c r="S651" s="58">
        <f t="shared" si="297"/>
        <v>0</v>
      </c>
      <c r="T651" s="58">
        <f t="shared" si="297"/>
        <v>0</v>
      </c>
      <c r="U651" s="58">
        <f t="shared" si="297"/>
        <v>0</v>
      </c>
      <c r="V651" s="58">
        <f t="shared" si="297"/>
        <v>0</v>
      </c>
      <c r="W651" s="58">
        <f t="shared" si="297"/>
        <v>0</v>
      </c>
      <c r="X651" s="58">
        <f t="shared" si="297"/>
        <v>0</v>
      </c>
      <c r="Y651" s="58">
        <f t="shared" si="297"/>
        <v>0</v>
      </c>
      <c r="Z651" s="58">
        <f t="shared" si="297"/>
        <v>0</v>
      </c>
      <c r="AA651" s="58">
        <f>SUM(G651:Z651)</f>
        <v>0</v>
      </c>
      <c r="AB651" s="72" t="str">
        <f>IF(ABS(F651-AA651)&lt;0.01,"ok","err")</f>
        <v>ok</v>
      </c>
    </row>
    <row r="652" spans="1:28" hidden="1">
      <c r="A652" s="46" t="s">
        <v>1059</v>
      </c>
      <c r="D652" s="46" t="s">
        <v>776</v>
      </c>
      <c r="F652" s="56">
        <f>SUM(F649:F651)</f>
        <v>7262773.8238366842</v>
      </c>
      <c r="G652" s="56">
        <f t="shared" ref="G652:W652" si="298">SUM(G649:G651)</f>
        <v>3436160.4946064772</v>
      </c>
      <c r="H652" s="56">
        <f t="shared" si="298"/>
        <v>839344.73205856839</v>
      </c>
      <c r="I652" s="56">
        <f t="shared" si="298"/>
        <v>55097.22233654913</v>
      </c>
      <c r="J652" s="56">
        <f t="shared" si="298"/>
        <v>933931.87246329279</v>
      </c>
      <c r="K652" s="56">
        <f t="shared" si="298"/>
        <v>783217.80031879572</v>
      </c>
      <c r="L652" s="56">
        <f t="shared" si="298"/>
        <v>741503.28740211681</v>
      </c>
      <c r="M652" s="56">
        <f t="shared" si="298"/>
        <v>386680.928090539</v>
      </c>
      <c r="N652" s="56">
        <f t="shared" si="298"/>
        <v>24848.38642749019</v>
      </c>
      <c r="O652" s="56">
        <f>SUM(O649:O651)</f>
        <v>58883.980876273854</v>
      </c>
      <c r="P652" s="56">
        <f t="shared" si="298"/>
        <v>2050.930255205566</v>
      </c>
      <c r="Q652" s="56">
        <f t="shared" si="298"/>
        <v>941.47241723494778</v>
      </c>
      <c r="R652" s="56">
        <f t="shared" si="298"/>
        <v>102.45783483800852</v>
      </c>
      <c r="S652" s="56">
        <f t="shared" si="298"/>
        <v>10.258749303781951</v>
      </c>
      <c r="T652" s="56">
        <f t="shared" si="298"/>
        <v>0</v>
      </c>
      <c r="U652" s="56">
        <f t="shared" si="298"/>
        <v>0</v>
      </c>
      <c r="V652" s="56">
        <f t="shared" si="298"/>
        <v>0</v>
      </c>
      <c r="W652" s="56">
        <f t="shared" si="298"/>
        <v>0</v>
      </c>
      <c r="X652" s="56">
        <f>SUM(X649:X651)</f>
        <v>0</v>
      </c>
      <c r="Y652" s="56">
        <f>SUM(Y649:Y651)</f>
        <v>0</v>
      </c>
      <c r="Z652" s="56">
        <f>SUM(Z649:Z651)</f>
        <v>0</v>
      </c>
      <c r="AA652" s="59">
        <f>SUM(G652:Z652)</f>
        <v>7262773.8238366842</v>
      </c>
      <c r="AB652" s="72" t="str">
        <f>IF(ABS(F652-AA652)&lt;0.01,"ok","err")</f>
        <v>ok</v>
      </c>
    </row>
    <row r="653" spans="1:28">
      <c r="F653" s="58"/>
      <c r="G653" s="58"/>
    </row>
    <row r="654" spans="1:28">
      <c r="A654" s="48" t="s">
        <v>337</v>
      </c>
      <c r="F654" s="58"/>
      <c r="G654" s="58"/>
    </row>
    <row r="655" spans="1:28">
      <c r="A655" s="49" t="s">
        <v>359</v>
      </c>
      <c r="C655" s="46" t="s">
        <v>1002</v>
      </c>
      <c r="D655" s="46" t="s">
        <v>777</v>
      </c>
      <c r="E655" s="46" t="s">
        <v>1233</v>
      </c>
      <c r="F655" s="56">
        <f>VLOOKUP(C655,'WSS-30'!$C$2:$AP$780,'WSS-30'!$Q$2,)</f>
        <v>0</v>
      </c>
      <c r="G655" s="56">
        <f t="shared" ref="G655:Z655" si="299">IF(VLOOKUP($E655,$D$6:$AN$1148,3,)=0,0,(VLOOKUP($E655,$D$6:$AN$1148,G$2,)/VLOOKUP($E655,$D$6:$AN$1148,3,))*$F655)</f>
        <v>0</v>
      </c>
      <c r="H655" s="56">
        <f t="shared" si="299"/>
        <v>0</v>
      </c>
      <c r="I655" s="56">
        <f t="shared" si="299"/>
        <v>0</v>
      </c>
      <c r="J655" s="56">
        <f t="shared" si="299"/>
        <v>0</v>
      </c>
      <c r="K655" s="56">
        <f t="shared" si="299"/>
        <v>0</v>
      </c>
      <c r="L655" s="56">
        <f t="shared" si="299"/>
        <v>0</v>
      </c>
      <c r="M655" s="56">
        <f t="shared" si="299"/>
        <v>0</v>
      </c>
      <c r="N655" s="56">
        <f t="shared" si="299"/>
        <v>0</v>
      </c>
      <c r="O655" s="56">
        <f t="shared" si="299"/>
        <v>0</v>
      </c>
      <c r="P655" s="56">
        <f t="shared" si="299"/>
        <v>0</v>
      </c>
      <c r="Q655" s="56">
        <f t="shared" si="299"/>
        <v>0</v>
      </c>
      <c r="R655" s="56">
        <f t="shared" si="299"/>
        <v>0</v>
      </c>
      <c r="S655" s="56">
        <f t="shared" si="299"/>
        <v>0</v>
      </c>
      <c r="T655" s="56">
        <f t="shared" si="299"/>
        <v>0</v>
      </c>
      <c r="U655" s="56">
        <f t="shared" si="299"/>
        <v>0</v>
      </c>
      <c r="V655" s="56">
        <f t="shared" si="299"/>
        <v>0</v>
      </c>
      <c r="W655" s="56">
        <f t="shared" si="299"/>
        <v>0</v>
      </c>
      <c r="X655" s="56">
        <f t="shared" si="299"/>
        <v>0</v>
      </c>
      <c r="Y655" s="56">
        <f t="shared" si="299"/>
        <v>0</v>
      </c>
      <c r="Z655" s="56">
        <f t="shared" si="299"/>
        <v>0</v>
      </c>
      <c r="AA655" s="59">
        <f>SUM(G655:Z655)</f>
        <v>0</v>
      </c>
      <c r="AB655" s="72" t="str">
        <f>IF(ABS(F655-AA655)&lt;0.01,"ok","err")</f>
        <v>ok</v>
      </c>
    </row>
    <row r="656" spans="1:28">
      <c r="F656" s="58"/>
    </row>
    <row r="657" spans="1:28">
      <c r="A657" s="48" t="s">
        <v>338</v>
      </c>
      <c r="F657" s="58"/>
      <c r="G657" s="58"/>
    </row>
    <row r="658" spans="1:28">
      <c r="A658" s="49" t="s">
        <v>361</v>
      </c>
      <c r="C658" s="46" t="s">
        <v>1002</v>
      </c>
      <c r="D658" s="46" t="s">
        <v>778</v>
      </c>
      <c r="E658" s="46" t="s">
        <v>1233</v>
      </c>
      <c r="F658" s="56">
        <f>VLOOKUP(C658,'WSS-30'!$C$2:$AP$780,'WSS-30'!$R$2,)</f>
        <v>2785975.5961625697</v>
      </c>
      <c r="G658" s="56">
        <f t="shared" ref="G658:Z658" si="300">IF(VLOOKUP($E658,$D$6:$AN$1148,3,)=0,0,(VLOOKUP($E658,$D$6:$AN$1148,G$2,)/VLOOKUP($E658,$D$6:$AN$1148,3,))*$F658)</f>
        <v>1392223.6694029931</v>
      </c>
      <c r="H658" s="56">
        <f t="shared" si="300"/>
        <v>340075.96693893074</v>
      </c>
      <c r="I658" s="56">
        <f t="shared" si="300"/>
        <v>22323.653733784005</v>
      </c>
      <c r="J658" s="56">
        <f t="shared" si="300"/>
        <v>378399.68781847093</v>
      </c>
      <c r="K658" s="56">
        <f t="shared" si="300"/>
        <v>317335.10748788615</v>
      </c>
      <c r="L658" s="56">
        <f t="shared" si="300"/>
        <v>300433.70479398541</v>
      </c>
      <c r="M658" s="56">
        <f t="shared" si="300"/>
        <v>0</v>
      </c>
      <c r="N658" s="56">
        <f t="shared" si="300"/>
        <v>10067.781113578581</v>
      </c>
      <c r="O658" s="56">
        <f t="shared" si="300"/>
        <v>23857.928654176645</v>
      </c>
      <c r="P658" s="56">
        <f t="shared" si="300"/>
        <v>830.97214174767953</v>
      </c>
      <c r="Q658" s="56">
        <f t="shared" si="300"/>
        <v>381.45487832187422</v>
      </c>
      <c r="R658" s="56">
        <f t="shared" si="300"/>
        <v>41.512677594995239</v>
      </c>
      <c r="S658" s="56">
        <f t="shared" si="300"/>
        <v>4.1565211001101376</v>
      </c>
      <c r="T658" s="56">
        <f t="shared" si="300"/>
        <v>0</v>
      </c>
      <c r="U658" s="56">
        <f t="shared" si="300"/>
        <v>0</v>
      </c>
      <c r="V658" s="56">
        <f t="shared" si="300"/>
        <v>0</v>
      </c>
      <c r="W658" s="56">
        <f t="shared" si="300"/>
        <v>0</v>
      </c>
      <c r="X658" s="56">
        <f t="shared" si="300"/>
        <v>0</v>
      </c>
      <c r="Y658" s="56">
        <f t="shared" si="300"/>
        <v>0</v>
      </c>
      <c r="Z658" s="56">
        <f t="shared" si="300"/>
        <v>0</v>
      </c>
      <c r="AA658" s="59">
        <f>SUM(G658:Z658)</f>
        <v>2785975.5961625706</v>
      </c>
      <c r="AB658" s="72" t="str">
        <f>IF(ABS(F658-AA658)&lt;0.01,"ok","err")</f>
        <v>ok</v>
      </c>
    </row>
    <row r="659" spans="1:28">
      <c r="F659" s="58"/>
    </row>
    <row r="660" spans="1:28">
      <c r="A660" s="48" t="s">
        <v>360</v>
      </c>
      <c r="F660" s="58"/>
    </row>
    <row r="661" spans="1:28">
      <c r="A661" s="49" t="s">
        <v>603</v>
      </c>
      <c r="C661" s="46" t="s">
        <v>1002</v>
      </c>
      <c r="D661" s="46" t="s">
        <v>779</v>
      </c>
      <c r="E661" s="46" t="s">
        <v>1233</v>
      </c>
      <c r="F661" s="56">
        <f>VLOOKUP(C661,'WSS-30'!$C$2:$AP$780,'WSS-30'!$S$2,)</f>
        <v>0</v>
      </c>
      <c r="G661" s="56">
        <f t="shared" ref="G661:P665" si="301">IF(VLOOKUP($E661,$D$6:$AN$1148,3,)=0,0,(VLOOKUP($E661,$D$6:$AN$1148,G$2,)/VLOOKUP($E661,$D$6:$AN$1148,3,))*$F661)</f>
        <v>0</v>
      </c>
      <c r="H661" s="56">
        <f t="shared" si="301"/>
        <v>0</v>
      </c>
      <c r="I661" s="56">
        <f t="shared" si="301"/>
        <v>0</v>
      </c>
      <c r="J661" s="56">
        <f t="shared" si="301"/>
        <v>0</v>
      </c>
      <c r="K661" s="56">
        <f t="shared" si="301"/>
        <v>0</v>
      </c>
      <c r="L661" s="56">
        <f t="shared" si="301"/>
        <v>0</v>
      </c>
      <c r="M661" s="56">
        <f t="shared" si="301"/>
        <v>0</v>
      </c>
      <c r="N661" s="56">
        <f t="shared" si="301"/>
        <v>0</v>
      </c>
      <c r="O661" s="56">
        <f t="shared" si="301"/>
        <v>0</v>
      </c>
      <c r="P661" s="56">
        <f t="shared" si="301"/>
        <v>0</v>
      </c>
      <c r="Q661" s="56">
        <f t="shared" ref="Q661:Z665" si="302">IF(VLOOKUP($E661,$D$6:$AN$1148,3,)=0,0,(VLOOKUP($E661,$D$6:$AN$1148,Q$2,)/VLOOKUP($E661,$D$6:$AN$1148,3,))*$F661)</f>
        <v>0</v>
      </c>
      <c r="R661" s="56">
        <f t="shared" si="302"/>
        <v>0</v>
      </c>
      <c r="S661" s="56">
        <f t="shared" si="302"/>
        <v>0</v>
      </c>
      <c r="T661" s="56">
        <f t="shared" si="302"/>
        <v>0</v>
      </c>
      <c r="U661" s="56">
        <f t="shared" si="302"/>
        <v>0</v>
      </c>
      <c r="V661" s="56">
        <f t="shared" si="302"/>
        <v>0</v>
      </c>
      <c r="W661" s="56">
        <f t="shared" si="302"/>
        <v>0</v>
      </c>
      <c r="X661" s="56">
        <f t="shared" si="302"/>
        <v>0</v>
      </c>
      <c r="Y661" s="56">
        <f t="shared" si="302"/>
        <v>0</v>
      </c>
      <c r="Z661" s="56">
        <f t="shared" si="302"/>
        <v>0</v>
      </c>
      <c r="AA661" s="59">
        <f t="shared" ref="AA661:AA666" si="303">SUM(G661:Z661)</f>
        <v>0</v>
      </c>
      <c r="AB661" s="72" t="str">
        <f t="shared" ref="AB661:AB666" si="304">IF(ABS(F661-AA661)&lt;0.01,"ok","err")</f>
        <v>ok</v>
      </c>
    </row>
    <row r="662" spans="1:28">
      <c r="A662" s="49" t="s">
        <v>604</v>
      </c>
      <c r="C662" s="46" t="s">
        <v>1002</v>
      </c>
      <c r="D662" s="46" t="s">
        <v>780</v>
      </c>
      <c r="E662" s="46" t="s">
        <v>1233</v>
      </c>
      <c r="F662" s="58">
        <f>VLOOKUP(C662,'WSS-30'!$C$2:$AP$780,'WSS-30'!$T$2,)</f>
        <v>4276970.3353962824</v>
      </c>
      <c r="G662" s="58">
        <f t="shared" si="301"/>
        <v>2137312.0936432281</v>
      </c>
      <c r="H662" s="58">
        <f t="shared" si="301"/>
        <v>522077.37367924157</v>
      </c>
      <c r="I662" s="58">
        <f t="shared" si="301"/>
        <v>34270.797249108873</v>
      </c>
      <c r="J662" s="58">
        <f t="shared" si="301"/>
        <v>580911.13287281489</v>
      </c>
      <c r="K662" s="58">
        <f t="shared" si="301"/>
        <v>487166.09110824438</v>
      </c>
      <c r="L662" s="58">
        <f t="shared" si="301"/>
        <v>461219.41804765875</v>
      </c>
      <c r="M662" s="58">
        <f t="shared" si="301"/>
        <v>0</v>
      </c>
      <c r="N662" s="58">
        <f t="shared" si="301"/>
        <v>15455.84291023556</v>
      </c>
      <c r="O662" s="58">
        <f t="shared" si="301"/>
        <v>36626.1833945943</v>
      </c>
      <c r="P662" s="58">
        <f t="shared" si="301"/>
        <v>1275.6907148400417</v>
      </c>
      <c r="Q662" s="58">
        <f t="shared" si="302"/>
        <v>585.60139619387155</v>
      </c>
      <c r="R662" s="58">
        <f t="shared" si="302"/>
        <v>63.729377551340214</v>
      </c>
      <c r="S662" s="58">
        <f t="shared" si="302"/>
        <v>6.3810025716328722</v>
      </c>
      <c r="T662" s="58">
        <f t="shared" si="302"/>
        <v>0</v>
      </c>
      <c r="U662" s="58">
        <f t="shared" si="302"/>
        <v>0</v>
      </c>
      <c r="V662" s="58">
        <f t="shared" si="302"/>
        <v>0</v>
      </c>
      <c r="W662" s="58">
        <f t="shared" si="302"/>
        <v>0</v>
      </c>
      <c r="X662" s="58">
        <f t="shared" si="302"/>
        <v>0</v>
      </c>
      <c r="Y662" s="58">
        <f t="shared" si="302"/>
        <v>0</v>
      </c>
      <c r="Z662" s="58">
        <f t="shared" si="302"/>
        <v>0</v>
      </c>
      <c r="AA662" s="58">
        <f t="shared" si="303"/>
        <v>4276970.3353962824</v>
      </c>
      <c r="AB662" s="72" t="str">
        <f t="shared" si="304"/>
        <v>ok</v>
      </c>
    </row>
    <row r="663" spans="1:28">
      <c r="A663" s="49" t="s">
        <v>605</v>
      </c>
      <c r="C663" s="46" t="s">
        <v>1002</v>
      </c>
      <c r="D663" s="46" t="s">
        <v>781</v>
      </c>
      <c r="E663" s="46" t="s">
        <v>660</v>
      </c>
      <c r="F663" s="58">
        <f>VLOOKUP(C663,'WSS-30'!$C$2:$AP$780,'WSS-30'!$U$2,)</f>
        <v>6998957.5684978701</v>
      </c>
      <c r="G663" s="58">
        <f t="shared" si="301"/>
        <v>6051730.084824116</v>
      </c>
      <c r="H663" s="58">
        <f t="shared" si="301"/>
        <v>726968.3573559263</v>
      </c>
      <c r="I663" s="58">
        <f t="shared" si="301"/>
        <v>1121.8814860217781</v>
      </c>
      <c r="J663" s="58">
        <f t="shared" si="301"/>
        <v>44593.142472272688</v>
      </c>
      <c r="K663" s="58">
        <f t="shared" si="301"/>
        <v>2109.0493752093166</v>
      </c>
      <c r="L663" s="58">
        <f t="shared" si="301"/>
        <v>8093.6613962401671</v>
      </c>
      <c r="M663" s="58">
        <f t="shared" si="301"/>
        <v>0</v>
      </c>
      <c r="N663" s="58">
        <f t="shared" si="301"/>
        <v>32.053756743479369</v>
      </c>
      <c r="O663" s="58">
        <f t="shared" si="301"/>
        <v>162065.57485929524</v>
      </c>
      <c r="P663" s="58">
        <f t="shared" si="301"/>
        <v>286.70304642778774</v>
      </c>
      <c r="Q663" s="58">
        <f t="shared" si="302"/>
        <v>1780.764263526632</v>
      </c>
      <c r="R663" s="58">
        <f t="shared" si="302"/>
        <v>16.026878371739684</v>
      </c>
      <c r="S663" s="58">
        <f t="shared" si="302"/>
        <v>160.26878371739687</v>
      </c>
      <c r="T663" s="58">
        <f t="shared" si="302"/>
        <v>0</v>
      </c>
      <c r="U663" s="58">
        <f t="shared" si="302"/>
        <v>0</v>
      </c>
      <c r="V663" s="58">
        <f t="shared" si="302"/>
        <v>0</v>
      </c>
      <c r="W663" s="58">
        <f t="shared" si="302"/>
        <v>0</v>
      </c>
      <c r="X663" s="58">
        <f t="shared" si="302"/>
        <v>0</v>
      </c>
      <c r="Y663" s="58">
        <f t="shared" si="302"/>
        <v>0</v>
      </c>
      <c r="Z663" s="58">
        <f t="shared" si="302"/>
        <v>0</v>
      </c>
      <c r="AA663" s="58">
        <f t="shared" si="303"/>
        <v>6998957.5684978683</v>
      </c>
      <c r="AB663" s="72" t="str">
        <f t="shared" si="304"/>
        <v>ok</v>
      </c>
    </row>
    <row r="664" spans="1:28">
      <c r="A664" s="49" t="s">
        <v>606</v>
      </c>
      <c r="C664" s="46" t="s">
        <v>1002</v>
      </c>
      <c r="D664" s="46" t="s">
        <v>782</v>
      </c>
      <c r="E664" s="46" t="s">
        <v>646</v>
      </c>
      <c r="F664" s="58">
        <f>VLOOKUP(C664,'WSS-30'!$C$2:$AP$780,'WSS-30'!$V$2,)</f>
        <v>1193313.7526870731</v>
      </c>
      <c r="G664" s="58">
        <f t="shared" si="301"/>
        <v>904533.88192960783</v>
      </c>
      <c r="H664" s="58">
        <f t="shared" si="301"/>
        <v>144561.166295926</v>
      </c>
      <c r="I664" s="58">
        <f t="shared" si="301"/>
        <v>0</v>
      </c>
      <c r="J664" s="58">
        <f t="shared" si="301"/>
        <v>136919.58782781611</v>
      </c>
      <c r="K664" s="58">
        <f t="shared" si="301"/>
        <v>0</v>
      </c>
      <c r="L664" s="58">
        <f t="shared" si="301"/>
        <v>0</v>
      </c>
      <c r="M664" s="58">
        <f t="shared" si="301"/>
        <v>0</v>
      </c>
      <c r="N664" s="58">
        <f t="shared" si="301"/>
        <v>0</v>
      </c>
      <c r="O664" s="58">
        <f t="shared" si="301"/>
        <v>6933.4938457356247</v>
      </c>
      <c r="P664" s="58">
        <f t="shared" si="301"/>
        <v>241.49373209633831</v>
      </c>
      <c r="Q664" s="58">
        <f t="shared" si="302"/>
        <v>110.85685977217207</v>
      </c>
      <c r="R664" s="58">
        <f t="shared" si="302"/>
        <v>12.064244922390552</v>
      </c>
      <c r="S664" s="58">
        <f t="shared" si="302"/>
        <v>1.2079511966450083</v>
      </c>
      <c r="T664" s="58">
        <f t="shared" si="302"/>
        <v>0</v>
      </c>
      <c r="U664" s="58">
        <f t="shared" si="302"/>
        <v>0</v>
      </c>
      <c r="V664" s="58">
        <f t="shared" si="302"/>
        <v>0</v>
      </c>
      <c r="W664" s="58">
        <f t="shared" si="302"/>
        <v>0</v>
      </c>
      <c r="X664" s="58">
        <f t="shared" si="302"/>
        <v>0</v>
      </c>
      <c r="Y664" s="58">
        <f t="shared" si="302"/>
        <v>0</v>
      </c>
      <c r="Z664" s="58">
        <f t="shared" si="302"/>
        <v>0</v>
      </c>
      <c r="AA664" s="58">
        <f t="shared" si="303"/>
        <v>1193313.7526870735</v>
      </c>
      <c r="AB664" s="72" t="str">
        <f t="shared" si="304"/>
        <v>ok</v>
      </c>
    </row>
    <row r="665" spans="1:28">
      <c r="A665" s="49" t="s">
        <v>607</v>
      </c>
      <c r="C665" s="46" t="s">
        <v>1002</v>
      </c>
      <c r="D665" s="46" t="s">
        <v>783</v>
      </c>
      <c r="E665" s="46" t="s">
        <v>659</v>
      </c>
      <c r="F665" s="58">
        <f>VLOOKUP(C665,'WSS-30'!$C$2:$AP$780,'WSS-30'!$W$2,)</f>
        <v>2039081.1143982129</v>
      </c>
      <c r="G665" s="58">
        <f t="shared" si="301"/>
        <v>1777327.2623911682</v>
      </c>
      <c r="H665" s="58">
        <f t="shared" si="301"/>
        <v>213502.69465330336</v>
      </c>
      <c r="I665" s="58">
        <f t="shared" si="301"/>
        <v>0</v>
      </c>
      <c r="J665" s="58">
        <f t="shared" si="301"/>
        <v>0</v>
      </c>
      <c r="K665" s="58">
        <f t="shared" si="301"/>
        <v>0</v>
      </c>
      <c r="L665" s="58">
        <f t="shared" si="301"/>
        <v>0</v>
      </c>
      <c r="M665" s="58">
        <f t="shared" si="301"/>
        <v>0</v>
      </c>
      <c r="N665" s="58">
        <f t="shared" si="301"/>
        <v>0</v>
      </c>
      <c r="O665" s="58">
        <f t="shared" si="301"/>
        <v>47596.895508417852</v>
      </c>
      <c r="P665" s="58">
        <f t="shared" si="301"/>
        <v>84.201564426103715</v>
      </c>
      <c r="Q665" s="58">
        <f t="shared" si="302"/>
        <v>522.99108339194856</v>
      </c>
      <c r="R665" s="58">
        <f t="shared" si="302"/>
        <v>0</v>
      </c>
      <c r="S665" s="58">
        <f t="shared" si="302"/>
        <v>47.069197505275369</v>
      </c>
      <c r="T665" s="58">
        <f t="shared" si="302"/>
        <v>0</v>
      </c>
      <c r="U665" s="58">
        <f t="shared" si="302"/>
        <v>0</v>
      </c>
      <c r="V665" s="58">
        <f t="shared" si="302"/>
        <v>0</v>
      </c>
      <c r="W665" s="58">
        <f t="shared" si="302"/>
        <v>0</v>
      </c>
      <c r="X665" s="58">
        <f t="shared" si="302"/>
        <v>0</v>
      </c>
      <c r="Y665" s="58">
        <f t="shared" si="302"/>
        <v>0</v>
      </c>
      <c r="Z665" s="58">
        <f t="shared" si="302"/>
        <v>0</v>
      </c>
      <c r="AA665" s="58">
        <f t="shared" si="303"/>
        <v>2039081.1143982126</v>
      </c>
      <c r="AB665" s="72" t="str">
        <f t="shared" si="304"/>
        <v>ok</v>
      </c>
    </row>
    <row r="666" spans="1:28">
      <c r="A666" s="46" t="s">
        <v>365</v>
      </c>
      <c r="D666" s="46" t="s">
        <v>784</v>
      </c>
      <c r="F666" s="56">
        <f>SUM(F661:F665)</f>
        <v>14508322.770979438</v>
      </c>
      <c r="G666" s="56">
        <f t="shared" ref="G666:W666" si="305">SUM(G661:G665)</f>
        <v>10870903.322788121</v>
      </c>
      <c r="H666" s="56">
        <f t="shared" si="305"/>
        <v>1607109.5919843973</v>
      </c>
      <c r="I666" s="56">
        <f t="shared" si="305"/>
        <v>35392.678735130648</v>
      </c>
      <c r="J666" s="56">
        <f t="shared" si="305"/>
        <v>762423.86317290377</v>
      </c>
      <c r="K666" s="56">
        <f t="shared" si="305"/>
        <v>489275.1404834537</v>
      </c>
      <c r="L666" s="56">
        <f t="shared" si="305"/>
        <v>469313.07944389893</v>
      </c>
      <c r="M666" s="56">
        <f t="shared" si="305"/>
        <v>0</v>
      </c>
      <c r="N666" s="56">
        <f t="shared" si="305"/>
        <v>15487.896666979039</v>
      </c>
      <c r="O666" s="56">
        <f>SUM(O661:O665)</f>
        <v>253222.14760804301</v>
      </c>
      <c r="P666" s="56">
        <f t="shared" si="305"/>
        <v>1888.0890577902715</v>
      </c>
      <c r="Q666" s="56">
        <f t="shared" si="305"/>
        <v>3000.2136028846239</v>
      </c>
      <c r="R666" s="56">
        <f t="shared" si="305"/>
        <v>91.820500845470448</v>
      </c>
      <c r="S666" s="56">
        <f t="shared" si="305"/>
        <v>214.92693499095014</v>
      </c>
      <c r="T666" s="56">
        <f t="shared" si="305"/>
        <v>0</v>
      </c>
      <c r="U666" s="56">
        <f t="shared" si="305"/>
        <v>0</v>
      </c>
      <c r="V666" s="56">
        <f t="shared" si="305"/>
        <v>0</v>
      </c>
      <c r="W666" s="56">
        <f t="shared" si="305"/>
        <v>0</v>
      </c>
      <c r="X666" s="56">
        <f>SUM(X661:X665)</f>
        <v>0</v>
      </c>
      <c r="Y666" s="56">
        <f>SUM(Y661:Y665)</f>
        <v>0</v>
      </c>
      <c r="Z666" s="56">
        <f>SUM(Z661:Z665)</f>
        <v>0</v>
      </c>
      <c r="AA666" s="59">
        <f t="shared" si="303"/>
        <v>14508322.770979438</v>
      </c>
      <c r="AB666" s="72" t="str">
        <f t="shared" si="304"/>
        <v>ok</v>
      </c>
    </row>
    <row r="667" spans="1:28">
      <c r="F667" s="58"/>
    </row>
    <row r="668" spans="1:28">
      <c r="A668" s="48" t="s">
        <v>613</v>
      </c>
      <c r="F668" s="58"/>
    </row>
    <row r="669" spans="1:28">
      <c r="A669" s="49" t="s">
        <v>1016</v>
      </c>
      <c r="C669" s="46" t="s">
        <v>1002</v>
      </c>
      <c r="D669" s="46" t="s">
        <v>785</v>
      </c>
      <c r="E669" s="46" t="s">
        <v>1209</v>
      </c>
      <c r="F669" s="56">
        <f>VLOOKUP(C669,'WSS-30'!$C$2:$AP$780,'WSS-30'!$X$2,)</f>
        <v>1461876.5573925725</v>
      </c>
      <c r="G669" s="56">
        <f t="shared" ref="G669:P670" si="306">IF(VLOOKUP($E669,$D$6:$AN$1148,3,)=0,0,(VLOOKUP($E669,$D$6:$AN$1148,G$2,)/VLOOKUP($E669,$D$6:$AN$1148,3,))*$F669)</f>
        <v>1011311.8306897747</v>
      </c>
      <c r="H669" s="56">
        <f t="shared" si="306"/>
        <v>161626.24823020073</v>
      </c>
      <c r="I669" s="56">
        <f t="shared" si="306"/>
        <v>0</v>
      </c>
      <c r="J669" s="56">
        <f t="shared" si="306"/>
        <v>153082.60065178399</v>
      </c>
      <c r="K669" s="56">
        <f t="shared" si="306"/>
        <v>0</v>
      </c>
      <c r="L669" s="56">
        <f t="shared" si="306"/>
        <v>127695.11883462478</v>
      </c>
      <c r="M669" s="56">
        <f t="shared" si="306"/>
        <v>0</v>
      </c>
      <c r="N669" s="56">
        <f t="shared" si="306"/>
        <v>0</v>
      </c>
      <c r="O669" s="56">
        <f t="shared" si="306"/>
        <v>7751.9753480642521</v>
      </c>
      <c r="P669" s="56">
        <f t="shared" si="306"/>
        <v>270.00145952018619</v>
      </c>
      <c r="Q669" s="56">
        <f t="shared" ref="Q669:Z670" si="307">IF(VLOOKUP($E669,$D$6:$AN$1148,3,)=0,0,(VLOOKUP($E669,$D$6:$AN$1148,Q$2,)/VLOOKUP($E669,$D$6:$AN$1148,3,))*$F669)</f>
        <v>123.94323312859562</v>
      </c>
      <c r="R669" s="56">
        <f t="shared" si="307"/>
        <v>13.488398679246032</v>
      </c>
      <c r="S669" s="56">
        <f t="shared" si="307"/>
        <v>1.3505467959441626</v>
      </c>
      <c r="T669" s="56">
        <f t="shared" si="307"/>
        <v>0</v>
      </c>
      <c r="U669" s="56">
        <f t="shared" si="307"/>
        <v>0</v>
      </c>
      <c r="V669" s="56">
        <f t="shared" si="307"/>
        <v>0</v>
      </c>
      <c r="W669" s="56">
        <f t="shared" si="307"/>
        <v>0</v>
      </c>
      <c r="X669" s="56">
        <f t="shared" si="307"/>
        <v>0</v>
      </c>
      <c r="Y669" s="56">
        <f t="shared" si="307"/>
        <v>0</v>
      </c>
      <c r="Z669" s="56">
        <f t="shared" si="307"/>
        <v>0</v>
      </c>
      <c r="AA669" s="59">
        <f>SUM(G669:Z669)</f>
        <v>1461876.5573925723</v>
      </c>
      <c r="AB669" s="72" t="str">
        <f>IF(ABS(F669-AA669)&lt;0.01,"ok","err")</f>
        <v>ok</v>
      </c>
    </row>
    <row r="670" spans="1:28">
      <c r="A670" s="49" t="s">
        <v>1019</v>
      </c>
      <c r="C670" s="46" t="s">
        <v>1002</v>
      </c>
      <c r="D670" s="46" t="s">
        <v>786</v>
      </c>
      <c r="E670" s="46" t="s">
        <v>1207</v>
      </c>
      <c r="F670" s="58">
        <f>VLOOKUP(C670,'WSS-30'!$C$2:$AP$780,'WSS-30'!$Y$2,)</f>
        <v>814861.55074281059</v>
      </c>
      <c r="G670" s="58">
        <f t="shared" si="306"/>
        <v>704908.15493287728</v>
      </c>
      <c r="H670" s="58">
        <f t="shared" si="306"/>
        <v>84677.590754321296</v>
      </c>
      <c r="I670" s="58">
        <f t="shared" si="306"/>
        <v>0</v>
      </c>
      <c r="J670" s="58">
        <f t="shared" si="306"/>
        <v>5194.2286490297511</v>
      </c>
      <c r="K670" s="58">
        <f t="shared" si="306"/>
        <v>0</v>
      </c>
      <c r="L670" s="58">
        <f t="shared" si="306"/>
        <v>942.75320305216928</v>
      </c>
      <c r="M670" s="58">
        <f t="shared" si="306"/>
        <v>0</v>
      </c>
      <c r="N670" s="58">
        <f t="shared" si="306"/>
        <v>0</v>
      </c>
      <c r="O670" s="58">
        <f t="shared" si="306"/>
        <v>18877.468715712253</v>
      </c>
      <c r="P670" s="58">
        <f t="shared" si="306"/>
        <v>33.39529566558992</v>
      </c>
      <c r="Q670" s="58">
        <f t="shared" si="307"/>
        <v>207.42419668068271</v>
      </c>
      <c r="R670" s="58">
        <f t="shared" si="307"/>
        <v>1.8668177701261441</v>
      </c>
      <c r="S670" s="58">
        <f t="shared" si="307"/>
        <v>18.668177701261445</v>
      </c>
      <c r="T670" s="58">
        <f t="shared" si="307"/>
        <v>0</v>
      </c>
      <c r="U670" s="58">
        <f t="shared" si="307"/>
        <v>0</v>
      </c>
      <c r="V670" s="58">
        <f t="shared" si="307"/>
        <v>0</v>
      </c>
      <c r="W670" s="58">
        <f t="shared" si="307"/>
        <v>0</v>
      </c>
      <c r="X670" s="58">
        <f t="shared" si="307"/>
        <v>0</v>
      </c>
      <c r="Y670" s="58">
        <f t="shared" si="307"/>
        <v>0</v>
      </c>
      <c r="Z670" s="58">
        <f t="shared" si="307"/>
        <v>0</v>
      </c>
      <c r="AA670" s="58">
        <f>SUM(G670:Z670)</f>
        <v>814861.55074281059</v>
      </c>
      <c r="AB670" s="72" t="str">
        <f>IF(ABS(F670-AA670)&lt;0.01,"ok","err")</f>
        <v>ok</v>
      </c>
    </row>
    <row r="671" spans="1:28">
      <c r="A671" s="46" t="s">
        <v>674</v>
      </c>
      <c r="D671" s="46" t="s">
        <v>787</v>
      </c>
      <c r="F671" s="56">
        <f>F669+F670</f>
        <v>2276738.1081353831</v>
      </c>
      <c r="G671" s="56">
        <f t="shared" ref="G671:W671" si="308">G669+G670</f>
        <v>1716219.9856226519</v>
      </c>
      <c r="H671" s="56">
        <f t="shared" si="308"/>
        <v>246303.83898452204</v>
      </c>
      <c r="I671" s="56">
        <f t="shared" si="308"/>
        <v>0</v>
      </c>
      <c r="J671" s="56">
        <f t="shared" si="308"/>
        <v>158276.82930081373</v>
      </c>
      <c r="K671" s="56">
        <f t="shared" si="308"/>
        <v>0</v>
      </c>
      <c r="L671" s="56">
        <f t="shared" si="308"/>
        <v>128637.87203767695</v>
      </c>
      <c r="M671" s="56">
        <f t="shared" si="308"/>
        <v>0</v>
      </c>
      <c r="N671" s="56">
        <f t="shared" si="308"/>
        <v>0</v>
      </c>
      <c r="O671" s="56">
        <f>O669+O670</f>
        <v>26629.444063776507</v>
      </c>
      <c r="P671" s="56">
        <f t="shared" si="308"/>
        <v>303.3967551857761</v>
      </c>
      <c r="Q671" s="56">
        <f t="shared" si="308"/>
        <v>331.36742980927835</v>
      </c>
      <c r="R671" s="56">
        <f t="shared" si="308"/>
        <v>15.355216449372175</v>
      </c>
      <c r="S671" s="56">
        <f t="shared" si="308"/>
        <v>20.018724497205607</v>
      </c>
      <c r="T671" s="56">
        <f t="shared" si="308"/>
        <v>0</v>
      </c>
      <c r="U671" s="56">
        <f t="shared" si="308"/>
        <v>0</v>
      </c>
      <c r="V671" s="56">
        <f t="shared" si="308"/>
        <v>0</v>
      </c>
      <c r="W671" s="56">
        <f t="shared" si="308"/>
        <v>0</v>
      </c>
      <c r="X671" s="56">
        <f>X669+X670</f>
        <v>0</v>
      </c>
      <c r="Y671" s="56">
        <f>Y669+Y670</f>
        <v>0</v>
      </c>
      <c r="Z671" s="56">
        <f>Z669+Z670</f>
        <v>0</v>
      </c>
      <c r="AA671" s="59">
        <f>SUM(G671:Z671)</f>
        <v>2276738.1081353836</v>
      </c>
      <c r="AB671" s="72" t="str">
        <f>IF(ABS(F671-AA671)&lt;0.01,"ok","err")</f>
        <v>ok</v>
      </c>
    </row>
    <row r="672" spans="1:28">
      <c r="F672" s="58"/>
    </row>
    <row r="673" spans="1:28">
      <c r="A673" s="48" t="s">
        <v>343</v>
      </c>
      <c r="F673" s="58"/>
    </row>
    <row r="674" spans="1:28">
      <c r="A674" s="49" t="s">
        <v>1019</v>
      </c>
      <c r="C674" s="46" t="s">
        <v>1002</v>
      </c>
      <c r="D674" s="46" t="s">
        <v>788</v>
      </c>
      <c r="E674" s="46" t="s">
        <v>1021</v>
      </c>
      <c r="F674" s="56">
        <f>VLOOKUP(C674,'WSS-30'!$C$2:$AP$780,'WSS-30'!$Z$2,)</f>
        <v>520998.82129490451</v>
      </c>
      <c r="G674" s="56">
        <f t="shared" ref="G674:Z674" si="309">IF(VLOOKUP($E674,$D$6:$AN$1148,3,)=0,0,(VLOOKUP($E674,$D$6:$AN$1148,G$2,)/VLOOKUP($E674,$D$6:$AN$1148,3,))*$F674)</f>
        <v>448747.60061275633</v>
      </c>
      <c r="H674" s="56">
        <f t="shared" si="309"/>
        <v>63912.489644665606</v>
      </c>
      <c r="I674" s="56">
        <f t="shared" si="309"/>
        <v>0</v>
      </c>
      <c r="J674" s="56">
        <f t="shared" si="309"/>
        <v>6573.9644513368412</v>
      </c>
      <c r="K674" s="56">
        <f t="shared" si="309"/>
        <v>0</v>
      </c>
      <c r="L674" s="56">
        <f t="shared" si="309"/>
        <v>1762.4038881423949</v>
      </c>
      <c r="M674" s="56">
        <f t="shared" si="309"/>
        <v>0</v>
      </c>
      <c r="N674" s="56">
        <f t="shared" si="309"/>
        <v>0</v>
      </c>
      <c r="O674" s="56">
        <f t="shared" si="309"/>
        <v>0</v>
      </c>
      <c r="P674" s="56">
        <f t="shared" si="309"/>
        <v>0</v>
      </c>
      <c r="Q674" s="56">
        <f t="shared" si="309"/>
        <v>0</v>
      </c>
      <c r="R674" s="56">
        <f t="shared" si="309"/>
        <v>2.3626980033359888</v>
      </c>
      <c r="S674" s="56">
        <f t="shared" si="309"/>
        <v>0</v>
      </c>
      <c r="T674" s="56">
        <f t="shared" si="309"/>
        <v>0</v>
      </c>
      <c r="U674" s="56">
        <f t="shared" si="309"/>
        <v>0</v>
      </c>
      <c r="V674" s="56">
        <f t="shared" si="309"/>
        <v>0</v>
      </c>
      <c r="W674" s="56">
        <f t="shared" si="309"/>
        <v>0</v>
      </c>
      <c r="X674" s="56">
        <f t="shared" si="309"/>
        <v>0</v>
      </c>
      <c r="Y674" s="56">
        <f t="shared" si="309"/>
        <v>0</v>
      </c>
      <c r="Z674" s="56">
        <f t="shared" si="309"/>
        <v>0</v>
      </c>
      <c r="AA674" s="59">
        <f>SUM(G674:Z674)</f>
        <v>520998.82129490451</v>
      </c>
      <c r="AB674" s="72" t="str">
        <f>IF(ABS(F674-AA674)&lt;0.01,"ok","err")</f>
        <v>ok</v>
      </c>
    </row>
    <row r="675" spans="1:28">
      <c r="F675" s="58"/>
    </row>
    <row r="676" spans="1:28">
      <c r="A676" s="48" t="s">
        <v>342</v>
      </c>
      <c r="F676" s="58"/>
    </row>
    <row r="677" spans="1:28">
      <c r="A677" s="49" t="s">
        <v>1019</v>
      </c>
      <c r="C677" s="46" t="s">
        <v>1002</v>
      </c>
      <c r="D677" s="46" t="s">
        <v>789</v>
      </c>
      <c r="E677" s="46" t="s">
        <v>1022</v>
      </c>
      <c r="F677" s="56">
        <f>VLOOKUP(C677,'WSS-30'!$C$2:$AP$780,'WSS-30'!$AA$2,)</f>
        <v>531328.91262204992</v>
      </c>
      <c r="G677" s="56">
        <f t="shared" ref="G677:Z677" si="310">IF(VLOOKUP($E677,$D$6:$AN$1148,3,)=0,0,(VLOOKUP($E677,$D$6:$AN$1148,G$2,)/VLOOKUP($E677,$D$6:$AN$1148,3,))*$F677)</f>
        <v>363187.88466364343</v>
      </c>
      <c r="H677" s="56">
        <f t="shared" si="310"/>
        <v>112843.85558207975</v>
      </c>
      <c r="I677" s="56">
        <f t="shared" si="310"/>
        <v>3688.4409952161836</v>
      </c>
      <c r="J677" s="56">
        <f t="shared" si="310"/>
        <v>31556.507010444955</v>
      </c>
      <c r="K677" s="56">
        <f t="shared" si="310"/>
        <v>7367.2805990914649</v>
      </c>
      <c r="L677" s="56">
        <f t="shared" si="310"/>
        <v>6238.5260338350954</v>
      </c>
      <c r="M677" s="56">
        <f t="shared" si="310"/>
        <v>5206.4159772527682</v>
      </c>
      <c r="N677" s="56">
        <f t="shared" si="310"/>
        <v>111.96941283595874</v>
      </c>
      <c r="O677" s="56">
        <f t="shared" si="310"/>
        <v>0</v>
      </c>
      <c r="P677" s="56">
        <f t="shared" si="310"/>
        <v>154.8554947912572</v>
      </c>
      <c r="Q677" s="56">
        <f t="shared" si="310"/>
        <v>961.83537137426833</v>
      </c>
      <c r="R677" s="56">
        <f t="shared" si="310"/>
        <v>11.341481484688385</v>
      </c>
      <c r="S677" s="56">
        <f t="shared" si="310"/>
        <v>0</v>
      </c>
      <c r="T677" s="56">
        <f t="shared" si="310"/>
        <v>0</v>
      </c>
      <c r="U677" s="56">
        <f t="shared" si="310"/>
        <v>0</v>
      </c>
      <c r="V677" s="56">
        <f t="shared" si="310"/>
        <v>0</v>
      </c>
      <c r="W677" s="56">
        <f t="shared" si="310"/>
        <v>0</v>
      </c>
      <c r="X677" s="56">
        <f t="shared" si="310"/>
        <v>0</v>
      </c>
      <c r="Y677" s="56">
        <f t="shared" si="310"/>
        <v>0</v>
      </c>
      <c r="Z677" s="56">
        <f t="shared" si="310"/>
        <v>0</v>
      </c>
      <c r="AA677" s="59">
        <f>SUM(G677:Z677)</f>
        <v>531328.91262204992</v>
      </c>
      <c r="AB677" s="72" t="str">
        <f>IF(ABS(F677-AA677)&lt;0.01,"ok","err")</f>
        <v>ok</v>
      </c>
    </row>
    <row r="678" spans="1:28">
      <c r="F678" s="56"/>
      <c r="G678" s="56"/>
      <c r="H678" s="56"/>
      <c r="I678" s="56"/>
      <c r="J678" s="56"/>
      <c r="K678" s="56"/>
      <c r="L678" s="56"/>
      <c r="M678" s="56"/>
      <c r="N678" s="56"/>
      <c r="O678" s="56"/>
      <c r="P678" s="56"/>
      <c r="Q678" s="56"/>
      <c r="R678" s="56"/>
      <c r="S678" s="56"/>
      <c r="T678" s="56"/>
      <c r="U678" s="56"/>
      <c r="V678" s="56"/>
      <c r="W678" s="56"/>
      <c r="X678" s="56"/>
      <c r="Y678" s="56"/>
      <c r="Z678" s="56"/>
      <c r="AA678" s="59"/>
    </row>
    <row r="679" spans="1:28">
      <c r="A679" s="48" t="s">
        <v>358</v>
      </c>
      <c r="F679" s="58"/>
    </row>
    <row r="680" spans="1:28">
      <c r="A680" s="49" t="s">
        <v>1019</v>
      </c>
      <c r="C680" s="46" t="s">
        <v>1002</v>
      </c>
      <c r="D680" s="46" t="s">
        <v>790</v>
      </c>
      <c r="E680" s="46" t="s">
        <v>1023</v>
      </c>
      <c r="F680" s="56">
        <f>VLOOKUP(C680,'WSS-30'!$C$2:$AP$780,'WSS-30'!$AB$2,)</f>
        <v>1717756.5029967262</v>
      </c>
      <c r="G680" s="56">
        <f t="shared" ref="G680:Z680" si="311">IF(VLOOKUP($E680,$D$6:$AN$1148,3,)=0,0,(VLOOKUP($E680,$D$6:$AN$1148,G$2,)/VLOOKUP($E680,$D$6:$AN$1148,3,))*$F680)</f>
        <v>0</v>
      </c>
      <c r="H680" s="56">
        <f t="shared" si="311"/>
        <v>0</v>
      </c>
      <c r="I680" s="56">
        <f t="shared" si="311"/>
        <v>0</v>
      </c>
      <c r="J680" s="56">
        <f t="shared" si="311"/>
        <v>0</v>
      </c>
      <c r="K680" s="56">
        <f t="shared" si="311"/>
        <v>0</v>
      </c>
      <c r="L680" s="56">
        <f t="shared" si="311"/>
        <v>0</v>
      </c>
      <c r="M680" s="56">
        <f t="shared" si="311"/>
        <v>0</v>
      </c>
      <c r="N680" s="56">
        <f t="shared" si="311"/>
        <v>0</v>
      </c>
      <c r="O680" s="56">
        <f t="shared" si="311"/>
        <v>1717756.5029967262</v>
      </c>
      <c r="P680" s="56">
        <f t="shared" si="311"/>
        <v>0</v>
      </c>
      <c r="Q680" s="56">
        <f t="shared" si="311"/>
        <v>0</v>
      </c>
      <c r="R680" s="56">
        <f t="shared" si="311"/>
        <v>0</v>
      </c>
      <c r="S680" s="56">
        <f t="shared" si="311"/>
        <v>0</v>
      </c>
      <c r="T680" s="56">
        <f t="shared" si="311"/>
        <v>0</v>
      </c>
      <c r="U680" s="56">
        <f t="shared" si="311"/>
        <v>0</v>
      </c>
      <c r="V680" s="56">
        <f t="shared" si="311"/>
        <v>0</v>
      </c>
      <c r="W680" s="56">
        <f t="shared" si="311"/>
        <v>0</v>
      </c>
      <c r="X680" s="56">
        <f t="shared" si="311"/>
        <v>0</v>
      </c>
      <c r="Y680" s="56">
        <f t="shared" si="311"/>
        <v>0</v>
      </c>
      <c r="Z680" s="56">
        <f t="shared" si="311"/>
        <v>0</v>
      </c>
      <c r="AA680" s="59">
        <f>SUM(G680:Z680)</f>
        <v>1717756.5029967262</v>
      </c>
      <c r="AB680" s="72" t="str">
        <f>IF(ABS(F680-AA680)&lt;0.01,"ok","err")</f>
        <v>ok</v>
      </c>
    </row>
    <row r="681" spans="1:28">
      <c r="F681" s="56"/>
      <c r="G681" s="56"/>
      <c r="H681" s="56"/>
      <c r="I681" s="56"/>
      <c r="J681" s="56"/>
      <c r="K681" s="56"/>
      <c r="L681" s="56"/>
      <c r="M681" s="56"/>
      <c r="N681" s="56"/>
      <c r="O681" s="56"/>
      <c r="P681" s="56"/>
      <c r="Q681" s="56"/>
      <c r="R681" s="56"/>
      <c r="S681" s="56"/>
      <c r="T681" s="56"/>
      <c r="U681" s="56"/>
      <c r="V681" s="56"/>
      <c r="W681" s="56"/>
      <c r="X681" s="56"/>
      <c r="Y681" s="56"/>
      <c r="Z681" s="56"/>
      <c r="AA681" s="59"/>
    </row>
    <row r="682" spans="1:28">
      <c r="A682" s="48" t="s">
        <v>951</v>
      </c>
      <c r="F682" s="58"/>
    </row>
    <row r="683" spans="1:28">
      <c r="A683" s="49" t="s">
        <v>1019</v>
      </c>
      <c r="C683" s="46" t="s">
        <v>1002</v>
      </c>
      <c r="D683" s="46" t="s">
        <v>791</v>
      </c>
      <c r="E683" s="46" t="s">
        <v>1024</v>
      </c>
      <c r="F683" s="56">
        <f>VLOOKUP(C683,'WSS-30'!$C$2:$AP$780,'WSS-30'!$AC$2,)</f>
        <v>0</v>
      </c>
      <c r="G683" s="56">
        <f t="shared" ref="G683:Z683" si="312">IF(VLOOKUP($E683,$D$6:$AN$1148,3,)=0,0,(VLOOKUP($E683,$D$6:$AN$1148,G$2,)/VLOOKUP($E683,$D$6:$AN$1148,3,))*$F683)</f>
        <v>0</v>
      </c>
      <c r="H683" s="56">
        <f t="shared" si="312"/>
        <v>0</v>
      </c>
      <c r="I683" s="56">
        <f t="shared" si="312"/>
        <v>0</v>
      </c>
      <c r="J683" s="56">
        <f t="shared" si="312"/>
        <v>0</v>
      </c>
      <c r="K683" s="56">
        <f t="shared" si="312"/>
        <v>0</v>
      </c>
      <c r="L683" s="56">
        <f t="shared" si="312"/>
        <v>0</v>
      </c>
      <c r="M683" s="56">
        <f t="shared" si="312"/>
        <v>0</v>
      </c>
      <c r="N683" s="56">
        <f t="shared" si="312"/>
        <v>0</v>
      </c>
      <c r="O683" s="56">
        <f t="shared" si="312"/>
        <v>0</v>
      </c>
      <c r="P683" s="56">
        <f t="shared" si="312"/>
        <v>0</v>
      </c>
      <c r="Q683" s="56">
        <f t="shared" si="312"/>
        <v>0</v>
      </c>
      <c r="R683" s="56">
        <f t="shared" si="312"/>
        <v>0</v>
      </c>
      <c r="S683" s="56">
        <f t="shared" si="312"/>
        <v>0</v>
      </c>
      <c r="T683" s="56">
        <f t="shared" si="312"/>
        <v>0</v>
      </c>
      <c r="U683" s="56">
        <f t="shared" si="312"/>
        <v>0</v>
      </c>
      <c r="V683" s="56">
        <f t="shared" si="312"/>
        <v>0</v>
      </c>
      <c r="W683" s="56">
        <f t="shared" si="312"/>
        <v>0</v>
      </c>
      <c r="X683" s="56">
        <f t="shared" si="312"/>
        <v>0</v>
      </c>
      <c r="Y683" s="56">
        <f t="shared" si="312"/>
        <v>0</v>
      </c>
      <c r="Z683" s="56">
        <f t="shared" si="312"/>
        <v>0</v>
      </c>
      <c r="AA683" s="59">
        <f>SUM(G683:Z683)</f>
        <v>0</v>
      </c>
      <c r="AB683" s="72" t="str">
        <f>IF(ABS(F683-AA683)&lt;0.01,"ok","err")</f>
        <v>ok</v>
      </c>
    </row>
    <row r="684" spans="1:28">
      <c r="F684" s="56"/>
      <c r="G684" s="56"/>
      <c r="H684" s="56"/>
      <c r="I684" s="56"/>
      <c r="J684" s="56"/>
      <c r="K684" s="56"/>
      <c r="L684" s="56"/>
      <c r="M684" s="56"/>
      <c r="N684" s="56"/>
      <c r="O684" s="56"/>
      <c r="P684" s="56"/>
      <c r="Q684" s="56"/>
      <c r="R684" s="56"/>
      <c r="S684" s="56"/>
      <c r="T684" s="56"/>
      <c r="U684" s="56"/>
      <c r="V684" s="56"/>
      <c r="W684" s="56"/>
      <c r="X684" s="56"/>
      <c r="Y684" s="56"/>
      <c r="Z684" s="56"/>
      <c r="AA684" s="59"/>
    </row>
    <row r="685" spans="1:28">
      <c r="A685" s="48" t="s">
        <v>340</v>
      </c>
      <c r="F685" s="58"/>
    </row>
    <row r="686" spans="1:28">
      <c r="A686" s="49" t="s">
        <v>1019</v>
      </c>
      <c r="C686" s="46" t="s">
        <v>1002</v>
      </c>
      <c r="D686" s="46" t="s">
        <v>792</v>
      </c>
      <c r="E686" s="46" t="s">
        <v>1024</v>
      </c>
      <c r="F686" s="56">
        <f>VLOOKUP(C686,'WSS-30'!$C$2:$AP$780,'WSS-30'!$AD$2,)</f>
        <v>0</v>
      </c>
      <c r="G686" s="56">
        <f t="shared" ref="G686:Z686" si="313">IF(VLOOKUP($E686,$D$6:$AN$1148,3,)=0,0,(VLOOKUP($E686,$D$6:$AN$1148,G$2,)/VLOOKUP($E686,$D$6:$AN$1148,3,))*$F686)</f>
        <v>0</v>
      </c>
      <c r="H686" s="56">
        <f t="shared" si="313"/>
        <v>0</v>
      </c>
      <c r="I686" s="56">
        <f t="shared" si="313"/>
        <v>0</v>
      </c>
      <c r="J686" s="56">
        <f t="shared" si="313"/>
        <v>0</v>
      </c>
      <c r="K686" s="56">
        <f t="shared" si="313"/>
        <v>0</v>
      </c>
      <c r="L686" s="56">
        <f t="shared" si="313"/>
        <v>0</v>
      </c>
      <c r="M686" s="56">
        <f t="shared" si="313"/>
        <v>0</v>
      </c>
      <c r="N686" s="56">
        <f t="shared" si="313"/>
        <v>0</v>
      </c>
      <c r="O686" s="56">
        <f t="shared" si="313"/>
        <v>0</v>
      </c>
      <c r="P686" s="56">
        <f t="shared" si="313"/>
        <v>0</v>
      </c>
      <c r="Q686" s="56">
        <f t="shared" si="313"/>
        <v>0</v>
      </c>
      <c r="R686" s="56">
        <f t="shared" si="313"/>
        <v>0</v>
      </c>
      <c r="S686" s="56">
        <f t="shared" si="313"/>
        <v>0</v>
      </c>
      <c r="T686" s="56">
        <f t="shared" si="313"/>
        <v>0</v>
      </c>
      <c r="U686" s="56">
        <f t="shared" si="313"/>
        <v>0</v>
      </c>
      <c r="V686" s="56">
        <f t="shared" si="313"/>
        <v>0</v>
      </c>
      <c r="W686" s="56">
        <f t="shared" si="313"/>
        <v>0</v>
      </c>
      <c r="X686" s="56">
        <f t="shared" si="313"/>
        <v>0</v>
      </c>
      <c r="Y686" s="56">
        <f t="shared" si="313"/>
        <v>0</v>
      </c>
      <c r="Z686" s="56">
        <f t="shared" si="313"/>
        <v>0</v>
      </c>
      <c r="AA686" s="59">
        <f>SUM(G686:Z686)</f>
        <v>0</v>
      </c>
      <c r="AB686" s="72" t="str">
        <f>IF(ABS(F686-AA686)&lt;0.01,"ok","err")</f>
        <v>ok</v>
      </c>
    </row>
    <row r="687" spans="1:28">
      <c r="F687" s="56"/>
      <c r="G687" s="56"/>
      <c r="H687" s="56"/>
      <c r="I687" s="56"/>
      <c r="J687" s="56"/>
      <c r="K687" s="56"/>
      <c r="L687" s="56"/>
      <c r="M687" s="56"/>
      <c r="N687" s="56"/>
      <c r="O687" s="56"/>
      <c r="P687" s="56"/>
      <c r="Q687" s="56"/>
      <c r="R687" s="56"/>
      <c r="S687" s="56"/>
      <c r="T687" s="56"/>
      <c r="U687" s="56"/>
      <c r="V687" s="56"/>
      <c r="W687" s="56"/>
      <c r="X687" s="56"/>
      <c r="Y687" s="56"/>
      <c r="Z687" s="56"/>
      <c r="AA687" s="59"/>
    </row>
    <row r="688" spans="1:28">
      <c r="A688" s="48" t="s">
        <v>339</v>
      </c>
      <c r="F688" s="58"/>
    </row>
    <row r="689" spans="1:29">
      <c r="A689" s="49" t="s">
        <v>1019</v>
      </c>
      <c r="C689" s="46" t="s">
        <v>1002</v>
      </c>
      <c r="D689" s="46" t="s">
        <v>793</v>
      </c>
      <c r="E689" s="46" t="s">
        <v>1025</v>
      </c>
      <c r="F689" s="56">
        <f>VLOOKUP(C689,'WSS-30'!$C$2:$AP$780,'WSS-30'!$AE$2,)</f>
        <v>0</v>
      </c>
      <c r="G689" s="56">
        <f t="shared" ref="G689:Z689" si="314">IF(VLOOKUP($E689,$D$6:$AN$1148,3,)=0,0,(VLOOKUP($E689,$D$6:$AN$1148,G$2,)/VLOOKUP($E689,$D$6:$AN$1148,3,))*$F689)</f>
        <v>0</v>
      </c>
      <c r="H689" s="56">
        <f t="shared" si="314"/>
        <v>0</v>
      </c>
      <c r="I689" s="56">
        <f t="shared" si="314"/>
        <v>0</v>
      </c>
      <c r="J689" s="56">
        <f t="shared" si="314"/>
        <v>0</v>
      </c>
      <c r="K689" s="56">
        <f t="shared" si="314"/>
        <v>0</v>
      </c>
      <c r="L689" s="56">
        <f t="shared" si="314"/>
        <v>0</v>
      </c>
      <c r="M689" s="56">
        <f t="shared" si="314"/>
        <v>0</v>
      </c>
      <c r="N689" s="56">
        <f t="shared" si="314"/>
        <v>0</v>
      </c>
      <c r="O689" s="56">
        <f t="shared" si="314"/>
        <v>0</v>
      </c>
      <c r="P689" s="56">
        <f t="shared" si="314"/>
        <v>0</v>
      </c>
      <c r="Q689" s="56">
        <f t="shared" si="314"/>
        <v>0</v>
      </c>
      <c r="R689" s="56">
        <f t="shared" si="314"/>
        <v>0</v>
      </c>
      <c r="S689" s="56">
        <f t="shared" si="314"/>
        <v>0</v>
      </c>
      <c r="T689" s="56">
        <f t="shared" si="314"/>
        <v>0</v>
      </c>
      <c r="U689" s="56">
        <f t="shared" si="314"/>
        <v>0</v>
      </c>
      <c r="V689" s="56">
        <f t="shared" si="314"/>
        <v>0</v>
      </c>
      <c r="W689" s="56">
        <f t="shared" si="314"/>
        <v>0</v>
      </c>
      <c r="X689" s="56">
        <f t="shared" si="314"/>
        <v>0</v>
      </c>
      <c r="Y689" s="56">
        <f t="shared" si="314"/>
        <v>0</v>
      </c>
      <c r="Z689" s="56">
        <f t="shared" si="314"/>
        <v>0</v>
      </c>
      <c r="AA689" s="59">
        <f>SUM(G689:Z689)</f>
        <v>0</v>
      </c>
      <c r="AB689" s="72" t="str">
        <f>IF(ABS(F689-AA689)&lt;0.01,"ok","err")</f>
        <v>ok</v>
      </c>
    </row>
    <row r="690" spans="1:29">
      <c r="F690" s="56"/>
      <c r="G690" s="56"/>
      <c r="H690" s="56"/>
      <c r="I690" s="56"/>
      <c r="J690" s="56"/>
      <c r="K690" s="56"/>
      <c r="L690" s="56"/>
      <c r="M690" s="56"/>
      <c r="N690" s="56"/>
      <c r="O690" s="56"/>
      <c r="P690" s="56"/>
      <c r="Q690" s="56"/>
      <c r="R690" s="56"/>
      <c r="S690" s="56"/>
      <c r="T690" s="56"/>
      <c r="U690" s="56"/>
      <c r="V690" s="56"/>
      <c r="W690" s="56"/>
      <c r="X690" s="56"/>
      <c r="Y690" s="56"/>
      <c r="Z690" s="56"/>
      <c r="AA690" s="59"/>
    </row>
    <row r="691" spans="1:29">
      <c r="A691" s="46" t="s">
        <v>848</v>
      </c>
      <c r="D691" s="46" t="s">
        <v>794</v>
      </c>
      <c r="F691" s="56">
        <f>F646+F652+F655+F658+F666+F671+F674+F677+F680+F683+F686+F689</f>
        <v>75433705.043134436</v>
      </c>
      <c r="G691" s="56">
        <f t="shared" ref="G691:Z691" si="315">G646+G652+G655+G658+G666+G671+G674+G677+G680+G683+G686+G689</f>
        <v>40093732.93868687</v>
      </c>
      <c r="H691" s="56">
        <f t="shared" si="315"/>
        <v>8370282.5318911672</v>
      </c>
      <c r="I691" s="56">
        <f t="shared" si="315"/>
        <v>465929.33777748799</v>
      </c>
      <c r="J691" s="56">
        <f t="shared" si="315"/>
        <v>8049679.7967825951</v>
      </c>
      <c r="K691" s="56">
        <f t="shared" si="315"/>
        <v>7089063.772048817</v>
      </c>
      <c r="L691" s="56">
        <f t="shared" si="315"/>
        <v>6163317.125349869</v>
      </c>
      <c r="M691" s="56">
        <f t="shared" si="315"/>
        <v>2905767.9995823172</v>
      </c>
      <c r="N691" s="56">
        <f t="shared" si="315"/>
        <v>188740.37459264716</v>
      </c>
      <c r="O691" s="56">
        <f>O646+O652+O655+O658+O666+O671+O674+O677+O680+O683+O686+O689</f>
        <v>2088022.0794366442</v>
      </c>
      <c r="P691" s="56">
        <f t="shared" si="315"/>
        <v>5495.4622417649043</v>
      </c>
      <c r="Q691" s="56">
        <f t="shared" si="315"/>
        <v>13061.342934289101</v>
      </c>
      <c r="R691" s="56">
        <f t="shared" si="315"/>
        <v>282.56141584558191</v>
      </c>
      <c r="S691" s="56">
        <f t="shared" si="315"/>
        <v>329.72039412211274</v>
      </c>
      <c r="T691" s="56">
        <f t="shared" si="315"/>
        <v>0</v>
      </c>
      <c r="U691" s="56">
        <f t="shared" si="315"/>
        <v>0</v>
      </c>
      <c r="V691" s="56">
        <f t="shared" si="315"/>
        <v>0</v>
      </c>
      <c r="W691" s="56">
        <f t="shared" si="315"/>
        <v>0</v>
      </c>
      <c r="X691" s="56">
        <f t="shared" si="315"/>
        <v>0</v>
      </c>
      <c r="Y691" s="56">
        <f t="shared" si="315"/>
        <v>0</v>
      </c>
      <c r="Z691" s="56">
        <f t="shared" si="315"/>
        <v>0</v>
      </c>
      <c r="AA691" s="59">
        <f>SUM(G691:Z691)</f>
        <v>75433705.043134451</v>
      </c>
      <c r="AB691" s="72" t="str">
        <f>IF(ABS(F691-AA691)&lt;0.01,"ok","err")</f>
        <v>ok</v>
      </c>
    </row>
    <row r="692" spans="1:29">
      <c r="F692" s="56"/>
      <c r="G692" s="56"/>
      <c r="H692" s="56"/>
      <c r="I692" s="56"/>
      <c r="J692" s="56"/>
      <c r="K692" s="56"/>
      <c r="L692" s="56"/>
      <c r="M692" s="56"/>
      <c r="N692" s="56"/>
      <c r="O692" s="56"/>
      <c r="P692" s="56"/>
      <c r="Q692" s="56"/>
      <c r="R692" s="56"/>
      <c r="S692" s="56"/>
      <c r="T692" s="56"/>
      <c r="U692" s="56"/>
      <c r="V692" s="56"/>
      <c r="W692" s="56"/>
      <c r="X692" s="56"/>
      <c r="Y692" s="56"/>
      <c r="Z692" s="56"/>
      <c r="AA692" s="59"/>
      <c r="AB692" s="72"/>
    </row>
    <row r="693" spans="1:29">
      <c r="F693" s="56"/>
      <c r="G693" s="56"/>
      <c r="H693" s="56"/>
      <c r="I693" s="56"/>
      <c r="J693" s="56"/>
      <c r="K693" s="56"/>
      <c r="L693" s="56"/>
      <c r="M693" s="56"/>
      <c r="N693" s="56"/>
      <c r="O693" s="56"/>
      <c r="P693" s="56"/>
      <c r="Q693" s="56"/>
      <c r="R693" s="56"/>
      <c r="S693" s="56"/>
      <c r="T693" s="56"/>
      <c r="U693" s="56"/>
      <c r="V693" s="56"/>
      <c r="W693" s="56"/>
      <c r="X693" s="56"/>
      <c r="Y693" s="56"/>
      <c r="Z693" s="56"/>
      <c r="AA693" s="59"/>
      <c r="AB693" s="72"/>
    </row>
    <row r="694" spans="1:29">
      <c r="A694" s="48" t="s">
        <v>823</v>
      </c>
    </row>
    <row r="695" spans="1:29">
      <c r="F695" s="59"/>
    </row>
    <row r="696" spans="1:29">
      <c r="A696" s="48" t="s">
        <v>1038</v>
      </c>
    </row>
    <row r="697" spans="1:29">
      <c r="A697" s="49" t="s">
        <v>182</v>
      </c>
      <c r="D697" s="46" t="s">
        <v>1039</v>
      </c>
      <c r="E697" s="46" t="s">
        <v>129</v>
      </c>
      <c r="F697" s="56">
        <f>'Billing Det'!D37</f>
        <v>1066653012.4400001</v>
      </c>
      <c r="G697" s="56">
        <f t="shared" ref="G697:P700" si="316">IF(VLOOKUP($E697,$D$6:$AN$1148,3,)=0,0,(VLOOKUP($E697,$D$6:$AN$1148,G$2,)/VLOOKUP($E697,$D$6:$AN$1148,3,))*$F697)</f>
        <v>431824736.44999999</v>
      </c>
      <c r="H697" s="56">
        <f t="shared" si="316"/>
        <v>148100588.18000001</v>
      </c>
      <c r="I697" s="56">
        <f t="shared" si="316"/>
        <v>10054861.74</v>
      </c>
      <c r="J697" s="56">
        <f t="shared" si="316"/>
        <v>147448878.13999999</v>
      </c>
      <c r="K697" s="56">
        <f t="shared" si="316"/>
        <v>136688084.54999998</v>
      </c>
      <c r="L697" s="56">
        <f t="shared" si="316"/>
        <v>101626163.23</v>
      </c>
      <c r="M697" s="56">
        <f t="shared" si="316"/>
        <v>64286866.589999996</v>
      </c>
      <c r="N697" s="56">
        <f t="shared" si="316"/>
        <v>3635159.88</v>
      </c>
      <c r="O697" s="56">
        <f t="shared" si="316"/>
        <v>22160939.829999998</v>
      </c>
      <c r="P697" s="56">
        <f t="shared" si="316"/>
        <v>243958.97</v>
      </c>
      <c r="Q697" s="56">
        <f t="shared" ref="Q697:Z700" si="317">IF(VLOOKUP($E697,$D$6:$AN$1148,3,)=0,0,(VLOOKUP($E697,$D$6:$AN$1148,Q$2,)/VLOOKUP($E697,$D$6:$AN$1148,3,))*$F697)</f>
        <v>318741.55000000005</v>
      </c>
      <c r="R697" s="56">
        <f t="shared" si="317"/>
        <v>15468.33</v>
      </c>
      <c r="S697" s="56">
        <f t="shared" si="317"/>
        <v>1533</v>
      </c>
      <c r="T697" s="56">
        <f t="shared" si="317"/>
        <v>237096</v>
      </c>
      <c r="U697" s="56">
        <f t="shared" si="317"/>
        <v>9936</v>
      </c>
      <c r="V697" s="56">
        <f t="shared" si="317"/>
        <v>0</v>
      </c>
      <c r="W697" s="56">
        <f t="shared" si="317"/>
        <v>0</v>
      </c>
      <c r="X697" s="56">
        <f t="shared" si="317"/>
        <v>0</v>
      </c>
      <c r="Y697" s="56">
        <f t="shared" si="317"/>
        <v>0</v>
      </c>
      <c r="Z697" s="56">
        <f t="shared" si="317"/>
        <v>0</v>
      </c>
      <c r="AA697" s="59">
        <f t="shared" ref="AA697:AA707" si="318">SUM(G697:Z697)</f>
        <v>1066653012.4400001</v>
      </c>
      <c r="AB697" s="72" t="str">
        <f t="shared" ref="AB697:AB707" si="319">IF(ABS(F697-AA697)&lt;0.01,"ok","err")</f>
        <v>ok</v>
      </c>
    </row>
    <row r="698" spans="1:29">
      <c r="A698" s="46" t="s">
        <v>1224</v>
      </c>
      <c r="E698" s="46" t="s">
        <v>856</v>
      </c>
      <c r="F698" s="58">
        <f>42910931-6102286-2402925</f>
        <v>34405720</v>
      </c>
      <c r="G698" s="58">
        <f t="shared" si="316"/>
        <v>12366966.991390636</v>
      </c>
      <c r="H698" s="58">
        <f t="shared" si="316"/>
        <v>3656201.1682057143</v>
      </c>
      <c r="I698" s="58">
        <f t="shared" si="316"/>
        <v>309759.26197993307</v>
      </c>
      <c r="J698" s="58">
        <f t="shared" si="316"/>
        <v>4608468.4725286756</v>
      </c>
      <c r="K698" s="58">
        <f t="shared" si="316"/>
        <v>5957247.5283633946</v>
      </c>
      <c r="L698" s="58">
        <f t="shared" si="316"/>
        <v>3934269.0712397015</v>
      </c>
      <c r="M698" s="58">
        <f t="shared" si="316"/>
        <v>3081523.8158901553</v>
      </c>
      <c r="N698" s="58">
        <f t="shared" si="316"/>
        <v>168464.88353543528</v>
      </c>
      <c r="O698" s="58">
        <f t="shared" si="316"/>
        <v>302374.50892361323</v>
      </c>
      <c r="P698" s="58">
        <f t="shared" si="316"/>
        <v>10531.710314302347</v>
      </c>
      <c r="Q698" s="58">
        <f t="shared" si="317"/>
        <v>9821.5711662230988</v>
      </c>
      <c r="R698" s="58">
        <f t="shared" si="317"/>
        <v>35.276514716915592</v>
      </c>
      <c r="S698" s="58">
        <f t="shared" si="317"/>
        <v>55.739947496425074</v>
      </c>
      <c r="T698" s="58">
        <f t="shared" si="317"/>
        <v>0</v>
      </c>
      <c r="U698" s="58">
        <f t="shared" si="317"/>
        <v>0</v>
      </c>
      <c r="V698" s="58">
        <f t="shared" si="317"/>
        <v>0</v>
      </c>
      <c r="W698" s="58">
        <f t="shared" si="317"/>
        <v>0</v>
      </c>
      <c r="X698" s="58">
        <f t="shared" si="317"/>
        <v>0</v>
      </c>
      <c r="Y698" s="58">
        <f t="shared" si="317"/>
        <v>0</v>
      </c>
      <c r="Z698" s="58">
        <f t="shared" si="317"/>
        <v>0</v>
      </c>
      <c r="AA698" s="58">
        <f>SUM(G698:Z698)</f>
        <v>34405720</v>
      </c>
      <c r="AB698" s="72" t="str">
        <f t="shared" ref="AB698" si="320">IF(ABS(F698-AA698)&lt;0.01,"ok","err")</f>
        <v>ok</v>
      </c>
    </row>
    <row r="699" spans="1:29">
      <c r="A699" s="46" t="s">
        <v>1344</v>
      </c>
      <c r="E699" s="46" t="s">
        <v>351</v>
      </c>
      <c r="F699" s="58">
        <v>12094529.038746925</v>
      </c>
      <c r="G699" s="58">
        <f t="shared" si="316"/>
        <v>5722158.4881819878</v>
      </c>
      <c r="H699" s="58">
        <f t="shared" si="316"/>
        <v>1397741.3425823746</v>
      </c>
      <c r="I699" s="58">
        <f t="shared" si="316"/>
        <v>91752.128273170587</v>
      </c>
      <c r="J699" s="58">
        <f t="shared" si="316"/>
        <v>1555255.1168048852</v>
      </c>
      <c r="K699" s="58">
        <f t="shared" si="316"/>
        <v>1304274.4630886875</v>
      </c>
      <c r="L699" s="58">
        <f t="shared" si="316"/>
        <v>1234808.2508610517</v>
      </c>
      <c r="M699" s="58">
        <f t="shared" si="316"/>
        <v>643930.79379278771</v>
      </c>
      <c r="N699" s="58">
        <f t="shared" si="316"/>
        <v>41379.442414540899</v>
      </c>
      <c r="O699" s="58">
        <f t="shared" si="316"/>
        <v>98058.129565832278</v>
      </c>
      <c r="P699" s="58">
        <f t="shared" si="316"/>
        <v>3415.3666532499392</v>
      </c>
      <c r="Q699" s="58">
        <f t="shared" si="317"/>
        <v>1567.8122113696963</v>
      </c>
      <c r="R699" s="58">
        <f t="shared" si="317"/>
        <v>170.62065937237364</v>
      </c>
      <c r="S699" s="58">
        <f t="shared" si="317"/>
        <v>17.083657616955914</v>
      </c>
      <c r="T699" s="58">
        <f t="shared" si="317"/>
        <v>0</v>
      </c>
      <c r="U699" s="58">
        <f t="shared" si="317"/>
        <v>0</v>
      </c>
      <c r="V699" s="58">
        <f t="shared" si="317"/>
        <v>0</v>
      </c>
      <c r="W699" s="58">
        <f t="shared" si="317"/>
        <v>0</v>
      </c>
      <c r="X699" s="58">
        <f t="shared" si="317"/>
        <v>0</v>
      </c>
      <c r="Y699" s="58">
        <f t="shared" si="317"/>
        <v>0</v>
      </c>
      <c r="Z699" s="58">
        <f t="shared" si="317"/>
        <v>0</v>
      </c>
      <c r="AA699" s="58">
        <f>SUM(G699:Z699)</f>
        <v>12094529.038746929</v>
      </c>
      <c r="AB699" s="72" t="str">
        <f t="shared" si="319"/>
        <v>ok</v>
      </c>
    </row>
    <row r="700" spans="1:29">
      <c r="A700" s="46" t="s">
        <v>1345</v>
      </c>
      <c r="E700" s="46" t="s">
        <v>1244</v>
      </c>
      <c r="F700" s="58">
        <v>665559.62476718472</v>
      </c>
      <c r="G700" s="58">
        <f t="shared" si="316"/>
        <v>317551.38399582886</v>
      </c>
      <c r="H700" s="58">
        <f t="shared" si="316"/>
        <v>74945.722681142201</v>
      </c>
      <c r="I700" s="58">
        <f t="shared" si="316"/>
        <v>5074.5296137197874</v>
      </c>
      <c r="J700" s="58">
        <f t="shared" si="316"/>
        <v>83918.035269444867</v>
      </c>
      <c r="K700" s="58">
        <f t="shared" si="316"/>
        <v>79755.204306010492</v>
      </c>
      <c r="L700" s="58">
        <f t="shared" si="316"/>
        <v>65574.932552513972</v>
      </c>
      <c r="M700" s="58">
        <f t="shared" si="316"/>
        <v>36507.623472156498</v>
      </c>
      <c r="N700" s="58">
        <f t="shared" si="316"/>
        <v>2007.3515358871632</v>
      </c>
      <c r="O700" s="58">
        <f t="shared" si="316"/>
        <v>111.41707678592219</v>
      </c>
      <c r="P700" s="58">
        <f t="shared" si="316"/>
        <v>3.8806590574599418</v>
      </c>
      <c r="Q700" s="58">
        <f t="shared" si="317"/>
        <v>108.11938435238896</v>
      </c>
      <c r="R700" s="58">
        <f t="shared" si="317"/>
        <v>0.25720662591200966</v>
      </c>
      <c r="S700" s="58">
        <f t="shared" si="317"/>
        <v>1.1670136591806415</v>
      </c>
      <c r="T700" s="58">
        <f t="shared" si="317"/>
        <v>0</v>
      </c>
      <c r="U700" s="58">
        <f t="shared" si="317"/>
        <v>0</v>
      </c>
      <c r="V700" s="58">
        <f t="shared" si="317"/>
        <v>0</v>
      </c>
      <c r="W700" s="58">
        <f t="shared" si="317"/>
        <v>0</v>
      </c>
      <c r="X700" s="58">
        <f t="shared" si="317"/>
        <v>0</v>
      </c>
      <c r="Y700" s="58">
        <f t="shared" si="317"/>
        <v>0</v>
      </c>
      <c r="Z700" s="58">
        <f t="shared" si="317"/>
        <v>0</v>
      </c>
      <c r="AA700" s="58">
        <f>SUM(G700:Z700)</f>
        <v>665559.62476718449</v>
      </c>
      <c r="AB700" s="72" t="str">
        <f t="shared" ref="AB700" si="321">IF(ABS(F700-AA700)&lt;0.01,"ok","err")</f>
        <v>ok</v>
      </c>
    </row>
    <row r="701" spans="1:29">
      <c r="A701" s="46" t="s">
        <v>1222</v>
      </c>
      <c r="F701" s="58">
        <v>-2468360</v>
      </c>
      <c r="G701" s="58"/>
      <c r="H701" s="58"/>
      <c r="I701" s="58"/>
      <c r="J701" s="58"/>
      <c r="K701" s="58">
        <f>-K1119</f>
        <v>-142467</v>
      </c>
      <c r="L701" s="58">
        <f>-L1119</f>
        <v>0</v>
      </c>
      <c r="M701" s="58">
        <f>-M1119</f>
        <v>-2325893</v>
      </c>
      <c r="N701" s="58"/>
      <c r="O701" s="58"/>
      <c r="P701" s="58"/>
      <c r="Q701" s="58"/>
      <c r="R701" s="58"/>
      <c r="S701" s="58"/>
      <c r="T701" s="58"/>
      <c r="U701" s="58"/>
      <c r="V701" s="58"/>
      <c r="W701" s="58"/>
      <c r="X701" s="58"/>
      <c r="Y701" s="58"/>
      <c r="Z701" s="58"/>
      <c r="AA701" s="58">
        <f>SUM(G701:Z701)</f>
        <v>-2468360</v>
      </c>
      <c r="AB701" s="72" t="str">
        <f t="shared" ref="AB701" si="322">IF(ABS(F701-AA701)&lt;0.01,"ok","err")</f>
        <v>ok</v>
      </c>
    </row>
    <row r="702" spans="1:29">
      <c r="A702" s="46" t="s">
        <v>647</v>
      </c>
      <c r="D702" s="46" t="s">
        <v>648</v>
      </c>
      <c r="E702" s="46" t="s">
        <v>686</v>
      </c>
      <c r="F702" s="58">
        <v>2706692.92</v>
      </c>
      <c r="G702" s="58">
        <f t="shared" ref="G702:P705" si="323">IF(VLOOKUP($E702,$D$6:$AN$1148,3,)=0,0,(VLOOKUP($E702,$D$6:$AN$1148,G$2,)/VLOOKUP($E702,$D$6:$AN$1148,3,))*$F702)</f>
        <v>2147239.8938503293</v>
      </c>
      <c r="H702" s="58">
        <f t="shared" si="323"/>
        <v>209025.46765031613</v>
      </c>
      <c r="I702" s="58">
        <f t="shared" si="323"/>
        <v>7004.5440583936861</v>
      </c>
      <c r="J702" s="58">
        <f t="shared" si="323"/>
        <v>278420.34567918465</v>
      </c>
      <c r="K702" s="58">
        <f t="shared" si="323"/>
        <v>13167.994528875361</v>
      </c>
      <c r="L702" s="58">
        <f t="shared" si="323"/>
        <v>50533.330436459211</v>
      </c>
      <c r="M702" s="58">
        <f t="shared" si="323"/>
        <v>1300.8438965588275</v>
      </c>
      <c r="N702" s="58">
        <f t="shared" si="323"/>
        <v>0</v>
      </c>
      <c r="O702" s="58">
        <f t="shared" si="323"/>
        <v>0.49989988309105043</v>
      </c>
      <c r="P702" s="58">
        <f t="shared" si="323"/>
        <v>0</v>
      </c>
      <c r="Q702" s="58">
        <f t="shared" ref="Q702:Z705" si="324">IF(VLOOKUP($E702,$D$6:$AN$1148,3,)=0,0,(VLOOKUP($E702,$D$6:$AN$1148,Q$2,)/VLOOKUP($E702,$D$6:$AN$1148,3,))*$F702)</f>
        <v>0</v>
      </c>
      <c r="R702" s="58">
        <f t="shared" si="324"/>
        <v>0</v>
      </c>
      <c r="S702" s="58">
        <f t="shared" si="324"/>
        <v>0</v>
      </c>
      <c r="T702" s="58">
        <f t="shared" si="324"/>
        <v>0</v>
      </c>
      <c r="U702" s="58">
        <f t="shared" si="324"/>
        <v>0</v>
      </c>
      <c r="V702" s="58">
        <f t="shared" si="324"/>
        <v>0</v>
      </c>
      <c r="W702" s="58">
        <f t="shared" si="324"/>
        <v>0</v>
      </c>
      <c r="X702" s="58">
        <f t="shared" si="324"/>
        <v>0</v>
      </c>
      <c r="Y702" s="58">
        <f t="shared" si="324"/>
        <v>0</v>
      </c>
      <c r="Z702" s="58">
        <f t="shared" si="324"/>
        <v>0</v>
      </c>
      <c r="AA702" s="58">
        <f t="shared" si="318"/>
        <v>2706692.9200000009</v>
      </c>
      <c r="AB702" s="72" t="str">
        <f t="shared" si="319"/>
        <v>ok</v>
      </c>
    </row>
    <row r="703" spans="1:29">
      <c r="A703" s="46" t="s">
        <v>649</v>
      </c>
      <c r="D703" s="46" t="s">
        <v>42</v>
      </c>
      <c r="E703" s="46" t="s">
        <v>179</v>
      </c>
      <c r="F703" s="58">
        <v>1545789.287142857</v>
      </c>
      <c r="G703" s="58">
        <f t="shared" si="323"/>
        <v>1474974.5383298295</v>
      </c>
      <c r="H703" s="58">
        <f t="shared" si="323"/>
        <v>58584.563643341877</v>
      </c>
      <c r="I703" s="58">
        <f t="shared" si="323"/>
        <v>244.46420092602602</v>
      </c>
      <c r="J703" s="58">
        <f t="shared" si="323"/>
        <v>9717.0931841662969</v>
      </c>
      <c r="K703" s="58">
        <f t="shared" si="323"/>
        <v>459.57356159995618</v>
      </c>
      <c r="L703" s="58">
        <f t="shared" si="323"/>
        <v>1763.6537285358747</v>
      </c>
      <c r="M703" s="58">
        <f t="shared" si="323"/>
        <v>45.400494457690549</v>
      </c>
      <c r="N703" s="58">
        <f t="shared" si="323"/>
        <v>0</v>
      </c>
      <c r="O703" s="58">
        <f t="shared" si="323"/>
        <v>0</v>
      </c>
      <c r="P703" s="58">
        <f t="shared" si="323"/>
        <v>0</v>
      </c>
      <c r="Q703" s="58">
        <f t="shared" si="324"/>
        <v>0</v>
      </c>
      <c r="R703" s="58">
        <f t="shared" si="324"/>
        <v>0</v>
      </c>
      <c r="S703" s="58">
        <f t="shared" si="324"/>
        <v>0</v>
      </c>
      <c r="T703" s="58">
        <f t="shared" si="324"/>
        <v>0</v>
      </c>
      <c r="U703" s="58">
        <f t="shared" si="324"/>
        <v>0</v>
      </c>
      <c r="V703" s="58">
        <f t="shared" si="324"/>
        <v>0</v>
      </c>
      <c r="W703" s="58">
        <f t="shared" si="324"/>
        <v>0</v>
      </c>
      <c r="X703" s="58">
        <f t="shared" si="324"/>
        <v>0</v>
      </c>
      <c r="Y703" s="58">
        <f t="shared" si="324"/>
        <v>0</v>
      </c>
      <c r="Z703" s="58">
        <f t="shared" si="324"/>
        <v>0</v>
      </c>
      <c r="AA703" s="58">
        <f t="shared" si="318"/>
        <v>1545789.2871428572</v>
      </c>
      <c r="AB703" s="72" t="str">
        <f t="shared" si="319"/>
        <v>ok</v>
      </c>
      <c r="AC703" s="129"/>
    </row>
    <row r="704" spans="1:29">
      <c r="A704" s="49" t="s">
        <v>650</v>
      </c>
      <c r="E704" s="46" t="s">
        <v>1349</v>
      </c>
      <c r="F704" s="58">
        <f>3799536.76</f>
        <v>3799536.76</v>
      </c>
      <c r="G704" s="58">
        <f t="shared" si="323"/>
        <v>2011449.166689802</v>
      </c>
      <c r="H704" s="58">
        <f t="shared" si="323"/>
        <v>421906.50061348593</v>
      </c>
      <c r="I704" s="58">
        <f t="shared" si="323"/>
        <v>23600.829192924914</v>
      </c>
      <c r="J704" s="58">
        <f t="shared" si="323"/>
        <v>405923.03580762591</v>
      </c>
      <c r="K704" s="58">
        <f t="shared" si="323"/>
        <v>361223.88261938159</v>
      </c>
      <c r="L704" s="58">
        <f t="shared" si="323"/>
        <v>311611.14678061078</v>
      </c>
      <c r="M704" s="58">
        <f t="shared" si="323"/>
        <v>149298.93403452646</v>
      </c>
      <c r="N704" s="58">
        <f t="shared" si="323"/>
        <v>9665.2175432238</v>
      </c>
      <c r="O704" s="58">
        <f t="shared" si="323"/>
        <v>103878.18812007616</v>
      </c>
      <c r="P704" s="58">
        <f t="shared" si="323"/>
        <v>304.97626143697539</v>
      </c>
      <c r="Q704" s="58">
        <f t="shared" si="324"/>
        <v>660.32104905631468</v>
      </c>
      <c r="R704" s="58">
        <f t="shared" si="324"/>
        <v>14.561287849289272</v>
      </c>
      <c r="S704" s="58">
        <f t="shared" si="324"/>
        <v>0</v>
      </c>
      <c r="T704" s="58">
        <f t="shared" si="324"/>
        <v>0</v>
      </c>
      <c r="U704" s="58">
        <f t="shared" si="324"/>
        <v>0</v>
      </c>
      <c r="V704" s="58">
        <f t="shared" si="324"/>
        <v>0</v>
      </c>
      <c r="W704" s="58">
        <f t="shared" si="324"/>
        <v>0</v>
      </c>
      <c r="X704" s="58">
        <f t="shared" si="324"/>
        <v>0</v>
      </c>
      <c r="Y704" s="58">
        <f t="shared" si="324"/>
        <v>0</v>
      </c>
      <c r="Z704" s="58">
        <f t="shared" si="324"/>
        <v>0</v>
      </c>
      <c r="AA704" s="58">
        <f t="shared" si="318"/>
        <v>3799536.76</v>
      </c>
      <c r="AB704" s="72" t="str">
        <f t="shared" si="319"/>
        <v>ok</v>
      </c>
    </row>
    <row r="705" spans="1:28">
      <c r="A705" s="49" t="s">
        <v>651</v>
      </c>
      <c r="E705" s="46" t="s">
        <v>1350</v>
      </c>
      <c r="F705" s="58">
        <f>452568.176666668-F706+220887</f>
        <v>662366.82506666798</v>
      </c>
      <c r="G705" s="58">
        <f t="shared" si="323"/>
        <v>350652.53542206006</v>
      </c>
      <c r="H705" s="58">
        <f t="shared" si="323"/>
        <v>73550.247553426205</v>
      </c>
      <c r="I705" s="58">
        <f t="shared" si="323"/>
        <v>4114.2926858953215</v>
      </c>
      <c r="J705" s="58">
        <f t="shared" si="323"/>
        <v>70763.877133622096</v>
      </c>
      <c r="K705" s="58">
        <f t="shared" si="323"/>
        <v>62971.549265614827</v>
      </c>
      <c r="L705" s="58">
        <f t="shared" si="323"/>
        <v>54322.644834328872</v>
      </c>
      <c r="M705" s="58">
        <f t="shared" si="323"/>
        <v>26027.030969503554</v>
      </c>
      <c r="N705" s="58">
        <f t="shared" si="323"/>
        <v>1684.9210475025932</v>
      </c>
      <c r="O705" s="58">
        <f t="shared" si="323"/>
        <v>18108.909060475286</v>
      </c>
      <c r="P705" s="58">
        <f t="shared" si="323"/>
        <v>53.16599648024237</v>
      </c>
      <c r="Q705" s="58">
        <f t="shared" si="324"/>
        <v>115.11265304566304</v>
      </c>
      <c r="R705" s="58">
        <f t="shared" si="324"/>
        <v>2.5384447133538419</v>
      </c>
      <c r="S705" s="58">
        <f t="shared" si="324"/>
        <v>0</v>
      </c>
      <c r="T705" s="58">
        <f t="shared" si="324"/>
        <v>0</v>
      </c>
      <c r="U705" s="58">
        <f t="shared" si="324"/>
        <v>0</v>
      </c>
      <c r="V705" s="58">
        <f t="shared" si="324"/>
        <v>0</v>
      </c>
      <c r="W705" s="58">
        <f t="shared" si="324"/>
        <v>0</v>
      </c>
      <c r="X705" s="58">
        <f t="shared" si="324"/>
        <v>0</v>
      </c>
      <c r="Y705" s="58">
        <f t="shared" si="324"/>
        <v>0</v>
      </c>
      <c r="Z705" s="58">
        <f t="shared" si="324"/>
        <v>0</v>
      </c>
      <c r="AA705" s="58">
        <f t="shared" si="318"/>
        <v>662366.8250666681</v>
      </c>
      <c r="AB705" s="72" t="str">
        <f t="shared" si="319"/>
        <v>ok</v>
      </c>
    </row>
    <row r="706" spans="1:28">
      <c r="A706" s="49" t="s">
        <v>1346</v>
      </c>
      <c r="F706" s="58">
        <v>11088.351600000002</v>
      </c>
      <c r="G706" s="58"/>
      <c r="H706" s="58"/>
      <c r="I706" s="58"/>
      <c r="J706" s="58"/>
      <c r="K706" s="58"/>
      <c r="L706" s="58"/>
      <c r="M706" s="58"/>
      <c r="N706" s="58"/>
      <c r="O706" s="58"/>
      <c r="P706" s="58"/>
      <c r="Q706" s="58"/>
      <c r="R706" s="58"/>
      <c r="S706" s="58">
        <f>F706</f>
        <v>11088.351600000002</v>
      </c>
      <c r="T706" s="58">
        <v>0</v>
      </c>
      <c r="U706" s="58">
        <v>0</v>
      </c>
      <c r="V706" s="58"/>
      <c r="W706" s="58"/>
      <c r="X706" s="58"/>
      <c r="Y706" s="58"/>
      <c r="Z706" s="58"/>
      <c r="AA706" s="58">
        <f t="shared" si="318"/>
        <v>11088.351600000002</v>
      </c>
      <c r="AB706" s="72" t="str">
        <f t="shared" ref="AB706" si="325">IF(ABS(F706-AA706)&lt;0.01,"ok","err")</f>
        <v>ok</v>
      </c>
    </row>
    <row r="707" spans="1:28" hidden="1">
      <c r="A707" s="49" t="s">
        <v>652</v>
      </c>
      <c r="D707" s="46" t="s">
        <v>653</v>
      </c>
      <c r="E707" s="46" t="s">
        <v>129</v>
      </c>
      <c r="F707" s="121">
        <v>0</v>
      </c>
      <c r="G707" s="121">
        <f t="shared" ref="G707:Z707" si="326">IF(VLOOKUP($E707,$D$6:$AN$1148,3,)=0,0,(VLOOKUP($E707,$D$6:$AN$1148,G$2,)/VLOOKUP($E707,$D$6:$AN$1148,3,))*$F707)</f>
        <v>0</v>
      </c>
      <c r="H707" s="121">
        <f t="shared" si="326"/>
        <v>0</v>
      </c>
      <c r="I707" s="121">
        <f t="shared" si="326"/>
        <v>0</v>
      </c>
      <c r="J707" s="121">
        <f t="shared" si="326"/>
        <v>0</v>
      </c>
      <c r="K707" s="121">
        <f t="shared" si="326"/>
        <v>0</v>
      </c>
      <c r="L707" s="121">
        <f t="shared" si="326"/>
        <v>0</v>
      </c>
      <c r="M707" s="121">
        <f t="shared" si="326"/>
        <v>0</v>
      </c>
      <c r="N707" s="121">
        <f t="shared" si="326"/>
        <v>0</v>
      </c>
      <c r="O707" s="121">
        <f t="shared" si="326"/>
        <v>0</v>
      </c>
      <c r="P707" s="121">
        <f t="shared" si="326"/>
        <v>0</v>
      </c>
      <c r="Q707" s="121">
        <f t="shared" si="326"/>
        <v>0</v>
      </c>
      <c r="R707" s="121">
        <f t="shared" si="326"/>
        <v>0</v>
      </c>
      <c r="S707" s="121">
        <f t="shared" si="326"/>
        <v>0</v>
      </c>
      <c r="T707" s="121">
        <f t="shared" si="326"/>
        <v>0</v>
      </c>
      <c r="U707" s="121">
        <f t="shared" si="326"/>
        <v>0</v>
      </c>
      <c r="V707" s="121">
        <f t="shared" si="326"/>
        <v>0</v>
      </c>
      <c r="W707" s="121">
        <f t="shared" si="326"/>
        <v>0</v>
      </c>
      <c r="X707" s="121">
        <f t="shared" si="326"/>
        <v>0</v>
      </c>
      <c r="Y707" s="121">
        <f t="shared" si="326"/>
        <v>0</v>
      </c>
      <c r="Z707" s="121">
        <f t="shared" si="326"/>
        <v>0</v>
      </c>
      <c r="AA707" s="121">
        <f t="shared" si="318"/>
        <v>0</v>
      </c>
      <c r="AB707" s="122" t="str">
        <f t="shared" si="319"/>
        <v>ok</v>
      </c>
    </row>
    <row r="708" spans="1:28">
      <c r="AA708" s="59"/>
    </row>
    <row r="709" spans="1:28">
      <c r="A709" s="46" t="s">
        <v>1040</v>
      </c>
      <c r="D709" s="46" t="s">
        <v>1041</v>
      </c>
      <c r="F709" s="59">
        <f t="shared" ref="F709:Z709" si="327">SUM(F697:F708)</f>
        <v>1120075935.2473235</v>
      </c>
      <c r="G709" s="59">
        <f t="shared" si="327"/>
        <v>456215729.44786054</v>
      </c>
      <c r="H709" s="59">
        <f t="shared" si="327"/>
        <v>153992543.1929298</v>
      </c>
      <c r="I709" s="59">
        <f t="shared" si="327"/>
        <v>10496411.790004967</v>
      </c>
      <c r="J709" s="59">
        <f t="shared" si="327"/>
        <v>154461344.1164076</v>
      </c>
      <c r="K709" s="59">
        <f t="shared" si="327"/>
        <v>144324717.74573359</v>
      </c>
      <c r="L709" s="59">
        <f t="shared" si="327"/>
        <v>107279046.26043318</v>
      </c>
      <c r="M709" s="59">
        <f t="shared" si="327"/>
        <v>65899608.032550134</v>
      </c>
      <c r="N709" s="59">
        <f t="shared" si="327"/>
        <v>3858361.6960765896</v>
      </c>
      <c r="O709" s="59">
        <f t="shared" si="327"/>
        <v>22683471.482646659</v>
      </c>
      <c r="P709" s="59">
        <f t="shared" si="327"/>
        <v>258268.06988452698</v>
      </c>
      <c r="Q709" s="59">
        <f t="shared" si="327"/>
        <v>331014.48646404722</v>
      </c>
      <c r="R709" s="59">
        <f t="shared" si="327"/>
        <v>15691.584113277844</v>
      </c>
      <c r="S709" s="59">
        <f t="shared" si="327"/>
        <v>12695.342218772563</v>
      </c>
      <c r="T709" s="59">
        <f t="shared" si="327"/>
        <v>237096</v>
      </c>
      <c r="U709" s="59">
        <f t="shared" si="327"/>
        <v>9936</v>
      </c>
      <c r="V709" s="59">
        <f t="shared" si="327"/>
        <v>0</v>
      </c>
      <c r="W709" s="59">
        <f t="shared" si="327"/>
        <v>0</v>
      </c>
      <c r="X709" s="59">
        <f t="shared" si="327"/>
        <v>0</v>
      </c>
      <c r="Y709" s="59">
        <f t="shared" si="327"/>
        <v>0</v>
      </c>
      <c r="Z709" s="59">
        <f t="shared" si="327"/>
        <v>0</v>
      </c>
      <c r="AA709" s="59">
        <f>SUM(G709:Z709)</f>
        <v>1120075935.247324</v>
      </c>
      <c r="AB709" s="72" t="str">
        <f>IF(ABS(F709-AA709)&lt;0.01,"ok","err")</f>
        <v>ok</v>
      </c>
    </row>
    <row r="710" spans="1:28">
      <c r="C710" s="59"/>
      <c r="D710" s="59"/>
      <c r="E710" s="59"/>
      <c r="F710" s="59"/>
      <c r="G710" s="59"/>
      <c r="H710" s="59"/>
      <c r="I710" s="59"/>
    </row>
    <row r="711" spans="1:28">
      <c r="A711" s="48" t="s">
        <v>1042</v>
      </c>
      <c r="F711" s="59"/>
      <c r="G711" s="59"/>
    </row>
    <row r="712" spans="1:28">
      <c r="A712" s="49" t="s">
        <v>1043</v>
      </c>
      <c r="F712" s="59">
        <f t="shared" ref="F712:Z712" si="328">F233</f>
        <v>643436661.24131227</v>
      </c>
      <c r="G712" s="59">
        <f t="shared" si="328"/>
        <v>283536076.58323604</v>
      </c>
      <c r="H712" s="59">
        <f t="shared" si="328"/>
        <v>72621802.831577539</v>
      </c>
      <c r="I712" s="59">
        <f t="shared" si="328"/>
        <v>4979917.9113140237</v>
      </c>
      <c r="J712" s="59">
        <f t="shared" si="328"/>
        <v>76879988.308113948</v>
      </c>
      <c r="K712" s="59">
        <f t="shared" si="328"/>
        <v>88717354.892059624</v>
      </c>
      <c r="L712" s="59">
        <f t="shared" si="328"/>
        <v>63134706.278719008</v>
      </c>
      <c r="M712" s="59">
        <f t="shared" si="328"/>
        <v>43724366.38588769</v>
      </c>
      <c r="N712" s="59">
        <f t="shared" si="328"/>
        <v>2482051.0518140811</v>
      </c>
      <c r="O712" s="59">
        <f t="shared" si="328"/>
        <v>6925873.7098506195</v>
      </c>
      <c r="P712" s="59">
        <f t="shared" si="328"/>
        <v>145719.89461066006</v>
      </c>
      <c r="Q712" s="59">
        <f t="shared" si="328"/>
        <v>178417.93726836049</v>
      </c>
      <c r="R712" s="59">
        <f t="shared" si="328"/>
        <v>1886.2770035928258</v>
      </c>
      <c r="S712" s="59">
        <f t="shared" si="328"/>
        <v>26596.179857298743</v>
      </c>
      <c r="T712" s="59">
        <f t="shared" si="328"/>
        <v>71903</v>
      </c>
      <c r="U712" s="59">
        <f t="shared" si="328"/>
        <v>10000</v>
      </c>
      <c r="V712" s="59">
        <f t="shared" si="328"/>
        <v>0</v>
      </c>
      <c r="W712" s="59">
        <f t="shared" si="328"/>
        <v>0</v>
      </c>
      <c r="X712" s="59">
        <f t="shared" si="328"/>
        <v>0</v>
      </c>
      <c r="Y712" s="59">
        <f t="shared" si="328"/>
        <v>0</v>
      </c>
      <c r="Z712" s="59">
        <f t="shared" si="328"/>
        <v>0</v>
      </c>
      <c r="AA712" s="59">
        <f t="shared" ref="AA712:AA718" si="329">SUM(G712:Z712)</f>
        <v>643436661.2413125</v>
      </c>
      <c r="AB712" s="72" t="str">
        <f t="shared" ref="AB712:AB721" si="330">IF(ABS(F712-AA712)&lt;0.01,"ok","err")</f>
        <v>ok</v>
      </c>
    </row>
    <row r="713" spans="1:28">
      <c r="A713" s="49" t="s">
        <v>1179</v>
      </c>
      <c r="F713" s="58">
        <f t="shared" ref="F713:Z713" si="331">F347</f>
        <v>277122835.61762834</v>
      </c>
      <c r="G713" s="58">
        <f t="shared" si="331"/>
        <v>141321587.24677727</v>
      </c>
      <c r="H713" s="58">
        <f t="shared" si="331"/>
        <v>30910646.662812989</v>
      </c>
      <c r="I713" s="58">
        <f t="shared" si="331"/>
        <v>1868663.0875827493</v>
      </c>
      <c r="J713" s="58">
        <f t="shared" si="331"/>
        <v>31666500.918051824</v>
      </c>
      <c r="K713" s="58">
        <f t="shared" si="331"/>
        <v>28868139.422830045</v>
      </c>
      <c r="L713" s="58">
        <f t="shared" si="331"/>
        <v>24459931.187171981</v>
      </c>
      <c r="M713" s="58">
        <f t="shared" si="331"/>
        <v>12451531.996329654</v>
      </c>
      <c r="N713" s="58">
        <f t="shared" si="331"/>
        <v>748439.45235595037</v>
      </c>
      <c r="O713" s="58">
        <f t="shared" si="331"/>
        <v>4661198.0504173804</v>
      </c>
      <c r="P713" s="58">
        <f t="shared" si="331"/>
        <v>12434.745514197493</v>
      </c>
      <c r="Q713" s="58">
        <f t="shared" si="331"/>
        <v>46824.076939627979</v>
      </c>
      <c r="R713" s="58">
        <f t="shared" si="331"/>
        <v>649.48333086861874</v>
      </c>
      <c r="S713" s="58">
        <f t="shared" si="331"/>
        <v>19265.353305530745</v>
      </c>
      <c r="T713" s="58">
        <f t="shared" si="331"/>
        <v>83869.534208333309</v>
      </c>
      <c r="U713" s="58">
        <f t="shared" si="331"/>
        <v>3154.4</v>
      </c>
      <c r="V713" s="58">
        <f t="shared" si="331"/>
        <v>0</v>
      </c>
      <c r="W713" s="58">
        <f t="shared" si="331"/>
        <v>0</v>
      </c>
      <c r="X713" s="58">
        <f t="shared" si="331"/>
        <v>0</v>
      </c>
      <c r="Y713" s="58">
        <f t="shared" si="331"/>
        <v>0</v>
      </c>
      <c r="Z713" s="58">
        <f t="shared" si="331"/>
        <v>0</v>
      </c>
      <c r="AA713" s="58">
        <f t="shared" si="329"/>
        <v>277122835.61762834</v>
      </c>
      <c r="AB713" s="72" t="str">
        <f t="shared" si="330"/>
        <v>ok</v>
      </c>
    </row>
    <row r="714" spans="1:28">
      <c r="A714" s="89" t="s">
        <v>270</v>
      </c>
      <c r="F714" s="58">
        <f t="shared" ref="F714:Z714" si="332">F405</f>
        <v>0</v>
      </c>
      <c r="G714" s="58">
        <f t="shared" si="332"/>
        <v>0</v>
      </c>
      <c r="H714" s="58">
        <f t="shared" si="332"/>
        <v>0</v>
      </c>
      <c r="I714" s="58">
        <f t="shared" si="332"/>
        <v>0</v>
      </c>
      <c r="J714" s="58">
        <f t="shared" si="332"/>
        <v>0</v>
      </c>
      <c r="K714" s="58">
        <f t="shared" si="332"/>
        <v>0</v>
      </c>
      <c r="L714" s="58">
        <f t="shared" si="332"/>
        <v>0</v>
      </c>
      <c r="M714" s="58">
        <f t="shared" si="332"/>
        <v>0</v>
      </c>
      <c r="N714" s="58">
        <f t="shared" si="332"/>
        <v>0</v>
      </c>
      <c r="O714" s="58">
        <f t="shared" si="332"/>
        <v>0</v>
      </c>
      <c r="P714" s="58">
        <f t="shared" si="332"/>
        <v>0</v>
      </c>
      <c r="Q714" s="58">
        <f t="shared" si="332"/>
        <v>0</v>
      </c>
      <c r="R714" s="58">
        <f t="shared" si="332"/>
        <v>0</v>
      </c>
      <c r="S714" s="58">
        <f t="shared" si="332"/>
        <v>0</v>
      </c>
      <c r="T714" s="58">
        <f t="shared" si="332"/>
        <v>0</v>
      </c>
      <c r="U714" s="58">
        <f t="shared" si="332"/>
        <v>0</v>
      </c>
      <c r="V714" s="58">
        <f t="shared" si="332"/>
        <v>0</v>
      </c>
      <c r="W714" s="58">
        <f t="shared" si="332"/>
        <v>0</v>
      </c>
      <c r="X714" s="58">
        <f t="shared" si="332"/>
        <v>0</v>
      </c>
      <c r="Y714" s="58">
        <f t="shared" si="332"/>
        <v>0</v>
      </c>
      <c r="Z714" s="58">
        <f t="shared" si="332"/>
        <v>0</v>
      </c>
      <c r="AA714" s="58">
        <f>SUM(G714:Z714)</f>
        <v>0</v>
      </c>
      <c r="AB714" s="72" t="str">
        <f t="shared" si="330"/>
        <v>ok</v>
      </c>
    </row>
    <row r="715" spans="1:28">
      <c r="A715" s="49" t="s">
        <v>764</v>
      </c>
      <c r="F715" s="58">
        <f t="shared" ref="F715:Z715" si="333">F462</f>
        <v>0</v>
      </c>
      <c r="G715" s="58">
        <f t="shared" si="333"/>
        <v>0</v>
      </c>
      <c r="H715" s="58">
        <f t="shared" si="333"/>
        <v>0</v>
      </c>
      <c r="I715" s="58">
        <f t="shared" si="333"/>
        <v>0</v>
      </c>
      <c r="J715" s="58">
        <f t="shared" si="333"/>
        <v>0</v>
      </c>
      <c r="K715" s="58">
        <f t="shared" si="333"/>
        <v>0</v>
      </c>
      <c r="L715" s="58">
        <f t="shared" si="333"/>
        <v>0</v>
      </c>
      <c r="M715" s="58">
        <f t="shared" si="333"/>
        <v>0</v>
      </c>
      <c r="N715" s="58">
        <f t="shared" si="333"/>
        <v>0</v>
      </c>
      <c r="O715" s="58">
        <f t="shared" si="333"/>
        <v>0</v>
      </c>
      <c r="P715" s="58">
        <f t="shared" si="333"/>
        <v>0</v>
      </c>
      <c r="Q715" s="58">
        <f t="shared" si="333"/>
        <v>0</v>
      </c>
      <c r="R715" s="58">
        <f t="shared" si="333"/>
        <v>0</v>
      </c>
      <c r="S715" s="58">
        <f t="shared" si="333"/>
        <v>0</v>
      </c>
      <c r="T715" s="58">
        <f t="shared" si="333"/>
        <v>0</v>
      </c>
      <c r="U715" s="58">
        <f t="shared" si="333"/>
        <v>0</v>
      </c>
      <c r="V715" s="58">
        <f t="shared" si="333"/>
        <v>0</v>
      </c>
      <c r="W715" s="58">
        <f t="shared" si="333"/>
        <v>0</v>
      </c>
      <c r="X715" s="58">
        <f t="shared" si="333"/>
        <v>0</v>
      </c>
      <c r="Y715" s="58">
        <f t="shared" si="333"/>
        <v>0</v>
      </c>
      <c r="Z715" s="58">
        <f t="shared" si="333"/>
        <v>0</v>
      </c>
      <c r="AA715" s="58">
        <f>SUM(G715:Z715)</f>
        <v>0</v>
      </c>
      <c r="AB715" s="72" t="str">
        <f t="shared" si="330"/>
        <v>ok</v>
      </c>
    </row>
    <row r="716" spans="1:28">
      <c r="A716" s="46" t="s">
        <v>1094</v>
      </c>
      <c r="E716" s="46" t="s">
        <v>514</v>
      </c>
      <c r="F716" s="58">
        <v>0</v>
      </c>
      <c r="G716" s="58">
        <f t="shared" ref="G716:P717" si="334">IF(VLOOKUP($E716,$D$6:$AN$1148,3,)=0,0,(VLOOKUP($E716,$D$6:$AN$1148,G$2,)/VLOOKUP($E716,$D$6:$AN$1148,3,))*$F716)</f>
        <v>0</v>
      </c>
      <c r="H716" s="58">
        <f t="shared" si="334"/>
        <v>0</v>
      </c>
      <c r="I716" s="58">
        <f t="shared" si="334"/>
        <v>0</v>
      </c>
      <c r="J716" s="58">
        <f t="shared" si="334"/>
        <v>0</v>
      </c>
      <c r="K716" s="58">
        <f t="shared" si="334"/>
        <v>0</v>
      </c>
      <c r="L716" s="58">
        <f t="shared" si="334"/>
        <v>0</v>
      </c>
      <c r="M716" s="58">
        <f t="shared" si="334"/>
        <v>0</v>
      </c>
      <c r="N716" s="58">
        <f t="shared" si="334"/>
        <v>0</v>
      </c>
      <c r="O716" s="58">
        <f t="shared" si="334"/>
        <v>0</v>
      </c>
      <c r="P716" s="58">
        <f t="shared" si="334"/>
        <v>0</v>
      </c>
      <c r="Q716" s="58">
        <f t="shared" ref="Q716:Z717" si="335">IF(VLOOKUP($E716,$D$6:$AN$1148,3,)=0,0,(VLOOKUP($E716,$D$6:$AN$1148,Q$2,)/VLOOKUP($E716,$D$6:$AN$1148,3,))*$F716)</f>
        <v>0</v>
      </c>
      <c r="R716" s="58">
        <f t="shared" si="335"/>
        <v>0</v>
      </c>
      <c r="S716" s="58">
        <f t="shared" si="335"/>
        <v>0</v>
      </c>
      <c r="T716" s="58">
        <f t="shared" si="335"/>
        <v>0</v>
      </c>
      <c r="U716" s="58">
        <f t="shared" si="335"/>
        <v>0</v>
      </c>
      <c r="V716" s="58">
        <f t="shared" si="335"/>
        <v>0</v>
      </c>
      <c r="W716" s="58">
        <f t="shared" si="335"/>
        <v>0</v>
      </c>
      <c r="X716" s="58">
        <f t="shared" si="335"/>
        <v>0</v>
      </c>
      <c r="Y716" s="58">
        <f t="shared" si="335"/>
        <v>0</v>
      </c>
      <c r="Z716" s="58">
        <f t="shared" si="335"/>
        <v>0</v>
      </c>
      <c r="AA716" s="58">
        <f>SUM(G716:Z716)</f>
        <v>0</v>
      </c>
      <c r="AB716" s="72" t="str">
        <f t="shared" si="330"/>
        <v>ok</v>
      </c>
    </row>
    <row r="717" spans="1:28">
      <c r="A717" s="46" t="s">
        <v>1095</v>
      </c>
      <c r="E717" s="46" t="s">
        <v>514</v>
      </c>
      <c r="F717" s="58">
        <v>0</v>
      </c>
      <c r="G717" s="58">
        <f t="shared" si="334"/>
        <v>0</v>
      </c>
      <c r="H717" s="58">
        <f t="shared" si="334"/>
        <v>0</v>
      </c>
      <c r="I717" s="58">
        <f t="shared" si="334"/>
        <v>0</v>
      </c>
      <c r="J717" s="58">
        <f t="shared" si="334"/>
        <v>0</v>
      </c>
      <c r="K717" s="58">
        <f t="shared" si="334"/>
        <v>0</v>
      </c>
      <c r="L717" s="58">
        <f t="shared" si="334"/>
        <v>0</v>
      </c>
      <c r="M717" s="58">
        <f t="shared" si="334"/>
        <v>0</v>
      </c>
      <c r="N717" s="58">
        <f t="shared" si="334"/>
        <v>0</v>
      </c>
      <c r="O717" s="58">
        <f t="shared" si="334"/>
        <v>0</v>
      </c>
      <c r="P717" s="58">
        <f t="shared" si="334"/>
        <v>0</v>
      </c>
      <c r="Q717" s="58">
        <f t="shared" si="335"/>
        <v>0</v>
      </c>
      <c r="R717" s="58">
        <f t="shared" si="335"/>
        <v>0</v>
      </c>
      <c r="S717" s="58">
        <f t="shared" si="335"/>
        <v>0</v>
      </c>
      <c r="T717" s="58">
        <f t="shared" si="335"/>
        <v>0</v>
      </c>
      <c r="U717" s="58">
        <f t="shared" si="335"/>
        <v>0</v>
      </c>
      <c r="V717" s="58">
        <f t="shared" si="335"/>
        <v>0</v>
      </c>
      <c r="W717" s="58">
        <f t="shared" si="335"/>
        <v>0</v>
      </c>
      <c r="X717" s="58">
        <f t="shared" si="335"/>
        <v>0</v>
      </c>
      <c r="Y717" s="58">
        <f t="shared" si="335"/>
        <v>0</v>
      </c>
      <c r="Z717" s="58">
        <f t="shared" si="335"/>
        <v>0</v>
      </c>
      <c r="AA717" s="58">
        <f>SUM(G717:Z717)</f>
        <v>0</v>
      </c>
      <c r="AB717" s="72" t="str">
        <f t="shared" si="330"/>
        <v>ok</v>
      </c>
    </row>
    <row r="718" spans="1:28">
      <c r="A718" s="49" t="s">
        <v>688</v>
      </c>
      <c r="E718" s="46" t="s">
        <v>1027</v>
      </c>
      <c r="F718" s="58">
        <f t="shared" ref="F718:Z718" si="336">F519</f>
        <v>42336722.113755003</v>
      </c>
      <c r="G718" s="58">
        <f t="shared" si="336"/>
        <v>22498957.644509967</v>
      </c>
      <c r="H718" s="58">
        <f t="shared" si="336"/>
        <v>4696828.7662296174</v>
      </c>
      <c r="I718" s="58">
        <f t="shared" si="336"/>
        <v>261456.25185074058</v>
      </c>
      <c r="J718" s="58">
        <f t="shared" si="336"/>
        <v>4517259.3237183783</v>
      </c>
      <c r="K718" s="58">
        <f t="shared" si="336"/>
        <v>3978262.3338924893</v>
      </c>
      <c r="L718" s="58">
        <f t="shared" si="336"/>
        <v>3458768.5399062028</v>
      </c>
      <c r="M718" s="58">
        <f t="shared" si="336"/>
        <v>1630637.7108011052</v>
      </c>
      <c r="N718" s="58">
        <f t="shared" si="336"/>
        <v>105918.89833834096</v>
      </c>
      <c r="O718" s="58">
        <f t="shared" si="336"/>
        <v>1171889.5260996644</v>
      </c>
      <c r="P718" s="58">
        <f t="shared" si="336"/>
        <v>3083.4926842256723</v>
      </c>
      <c r="Q718" s="58">
        <f t="shared" si="336"/>
        <v>7325.1968050818814</v>
      </c>
      <c r="R718" s="58">
        <f t="shared" si="336"/>
        <v>158.52724459427469</v>
      </c>
      <c r="S718" s="58">
        <f t="shared" si="336"/>
        <v>2874.5103018770847</v>
      </c>
      <c r="T718" s="58">
        <f t="shared" si="336"/>
        <v>3190.2719496980626</v>
      </c>
      <c r="U718" s="58">
        <f t="shared" si="336"/>
        <v>111.11942302474998</v>
      </c>
      <c r="V718" s="58">
        <f t="shared" si="336"/>
        <v>0</v>
      </c>
      <c r="W718" s="58">
        <f t="shared" si="336"/>
        <v>0</v>
      </c>
      <c r="X718" s="58">
        <f t="shared" si="336"/>
        <v>0</v>
      </c>
      <c r="Y718" s="58">
        <f t="shared" si="336"/>
        <v>0</v>
      </c>
      <c r="Z718" s="58">
        <f t="shared" si="336"/>
        <v>0</v>
      </c>
      <c r="AA718" s="58">
        <f t="shared" si="329"/>
        <v>42336722.11375501</v>
      </c>
      <c r="AB718" s="72" t="str">
        <f t="shared" si="330"/>
        <v>ok</v>
      </c>
    </row>
    <row r="719" spans="1:28">
      <c r="A719" s="49" t="s">
        <v>689</v>
      </c>
      <c r="F719" s="58">
        <f t="shared" ref="F719:Z719" si="337">F576</f>
        <v>-916996.00000000012</v>
      </c>
      <c r="G719" s="58">
        <f t="shared" si="337"/>
        <v>-480651.8456085457</v>
      </c>
      <c r="H719" s="58">
        <f t="shared" si="337"/>
        <v>-100161.02547378602</v>
      </c>
      <c r="I719" s="58">
        <f t="shared" si="337"/>
        <v>-5556.2738580818577</v>
      </c>
      <c r="J719" s="58">
        <f t="shared" si="337"/>
        <v>-96073.233092255192</v>
      </c>
      <c r="K719" s="58">
        <f t="shared" si="337"/>
        <v>-84484.039770469331</v>
      </c>
      <c r="L719" s="58">
        <f t="shared" si="337"/>
        <v>-73531.357307998856</v>
      </c>
      <c r="M719" s="58">
        <f t="shared" si="337"/>
        <v>-34548.534169720777</v>
      </c>
      <c r="N719" s="58">
        <f t="shared" si="337"/>
        <v>-2251.7802114994452</v>
      </c>
      <c r="O719" s="58">
        <f t="shared" si="337"/>
        <v>-25380.292532204487</v>
      </c>
      <c r="P719" s="58">
        <f t="shared" si="337"/>
        <v>-66.722208928709875</v>
      </c>
      <c r="Q719" s="58">
        <f t="shared" si="337"/>
        <v>-156.48290512505926</v>
      </c>
      <c r="R719" s="58">
        <f t="shared" si="337"/>
        <v>-3.4294466242212898</v>
      </c>
      <c r="S719" s="58">
        <f t="shared" si="337"/>
        <v>-3.9834147605519212</v>
      </c>
      <c r="T719" s="58">
        <f t="shared" si="337"/>
        <v>-13727.717595343111</v>
      </c>
      <c r="U719" s="58">
        <f t="shared" si="337"/>
        <v>-399.28240465688896</v>
      </c>
      <c r="V719" s="58">
        <f t="shared" si="337"/>
        <v>0</v>
      </c>
      <c r="W719" s="58">
        <f t="shared" si="337"/>
        <v>0</v>
      </c>
      <c r="X719" s="58">
        <f t="shared" si="337"/>
        <v>0</v>
      </c>
      <c r="Y719" s="58">
        <f t="shared" si="337"/>
        <v>0</v>
      </c>
      <c r="Z719" s="58">
        <f t="shared" si="337"/>
        <v>0</v>
      </c>
      <c r="AA719" s="58">
        <f>SUM(G719:Z719)</f>
        <v>-916996.00000000012</v>
      </c>
      <c r="AB719" s="72" t="str">
        <f t="shared" si="330"/>
        <v>ok</v>
      </c>
    </row>
    <row r="720" spans="1:28">
      <c r="A720" s="49" t="s">
        <v>654</v>
      </c>
      <c r="F720" s="58">
        <f t="shared" ref="F720:Z720" si="338">F634</f>
        <v>0</v>
      </c>
      <c r="G720" s="58">
        <f t="shared" si="338"/>
        <v>0</v>
      </c>
      <c r="H720" s="58">
        <f t="shared" si="338"/>
        <v>0</v>
      </c>
      <c r="I720" s="58">
        <f t="shared" si="338"/>
        <v>0</v>
      </c>
      <c r="J720" s="58">
        <f t="shared" si="338"/>
        <v>0</v>
      </c>
      <c r="K720" s="58">
        <f t="shared" si="338"/>
        <v>0</v>
      </c>
      <c r="L720" s="58">
        <f t="shared" si="338"/>
        <v>0</v>
      </c>
      <c r="M720" s="58">
        <f t="shared" si="338"/>
        <v>0</v>
      </c>
      <c r="N720" s="58">
        <f t="shared" si="338"/>
        <v>0</v>
      </c>
      <c r="O720" s="58">
        <f t="shared" si="338"/>
        <v>0</v>
      </c>
      <c r="P720" s="58">
        <f t="shared" si="338"/>
        <v>0</v>
      </c>
      <c r="Q720" s="58">
        <f t="shared" si="338"/>
        <v>0</v>
      </c>
      <c r="R720" s="58">
        <f t="shared" si="338"/>
        <v>0</v>
      </c>
      <c r="S720" s="58">
        <f t="shared" si="338"/>
        <v>0</v>
      </c>
      <c r="T720" s="58">
        <f t="shared" si="338"/>
        <v>0</v>
      </c>
      <c r="U720" s="58">
        <f t="shared" si="338"/>
        <v>0</v>
      </c>
      <c r="V720" s="58">
        <f t="shared" si="338"/>
        <v>0</v>
      </c>
      <c r="W720" s="58">
        <f t="shared" si="338"/>
        <v>0</v>
      </c>
      <c r="X720" s="58">
        <f t="shared" si="338"/>
        <v>0</v>
      </c>
      <c r="Y720" s="58">
        <f t="shared" si="338"/>
        <v>0</v>
      </c>
      <c r="Z720" s="58">
        <f t="shared" si="338"/>
        <v>0</v>
      </c>
      <c r="AA720" s="58">
        <f>SUM(G720:Z720)</f>
        <v>0</v>
      </c>
      <c r="AB720" s="72" t="str">
        <f t="shared" si="330"/>
        <v>ok</v>
      </c>
    </row>
    <row r="721" spans="1:28" ht="15.75" customHeight="1">
      <c r="A721" s="49" t="s">
        <v>196</v>
      </c>
      <c r="E721" s="46" t="s">
        <v>798</v>
      </c>
      <c r="F721" s="121">
        <v>7757584.4088109927</v>
      </c>
      <c r="G721" s="121">
        <f t="shared" ref="G721:Z721" si="339">IF(VLOOKUP($E721,$D$6:$AN$1148,3,)=0,0,(VLOOKUP($E721,$D$6:$AN$1148,G$2,)/VLOOKUP($E721,$D$6:$AN$1148,3,))*$F721)</f>
        <v>-2886134.3226308501</v>
      </c>
      <c r="H721" s="121">
        <f t="shared" si="339"/>
        <v>3518577.8332923269</v>
      </c>
      <c r="I721" s="121">
        <f t="shared" si="339"/>
        <v>274593.24533976661</v>
      </c>
      <c r="J721" s="121">
        <f t="shared" si="339"/>
        <v>3138581.2873981614</v>
      </c>
      <c r="K721" s="121">
        <f t="shared" si="339"/>
        <v>1478671.8086793656</v>
      </c>
      <c r="L721" s="121">
        <f t="shared" si="339"/>
        <v>951208.39863690117</v>
      </c>
      <c r="M721" s="121">
        <f t="shared" si="339"/>
        <v>490049.45132100111</v>
      </c>
      <c r="N721" s="121">
        <f t="shared" si="339"/>
        <v>31481.893167131188</v>
      </c>
      <c r="O721" s="121">
        <f t="shared" si="339"/>
        <v>737804.12592407712</v>
      </c>
      <c r="P721" s="121">
        <f t="shared" si="339"/>
        <v>8596.396886652652</v>
      </c>
      <c r="Q721" s="121">
        <f t="shared" si="339"/>
        <v>8027.8050653287246</v>
      </c>
      <c r="R721" s="121">
        <f t="shared" si="339"/>
        <v>1193.5476150999909</v>
      </c>
      <c r="S721" s="121">
        <f t="shared" si="339"/>
        <v>-3412.8411683655613</v>
      </c>
      <c r="T721" s="121">
        <f t="shared" si="339"/>
        <v>8620.7700180759803</v>
      </c>
      <c r="U721" s="121">
        <f t="shared" si="339"/>
        <v>-274.99073369243331</v>
      </c>
      <c r="V721" s="121">
        <f t="shared" si="339"/>
        <v>0</v>
      </c>
      <c r="W721" s="121">
        <f t="shared" si="339"/>
        <v>0</v>
      </c>
      <c r="X721" s="121">
        <f t="shared" si="339"/>
        <v>0</v>
      </c>
      <c r="Y721" s="121">
        <f t="shared" si="339"/>
        <v>0</v>
      </c>
      <c r="Z721" s="121">
        <f t="shared" si="339"/>
        <v>0</v>
      </c>
      <c r="AA721" s="121">
        <f>SUM(G721:Z721)</f>
        <v>7757584.4088109797</v>
      </c>
      <c r="AB721" s="122" t="str">
        <f t="shared" si="330"/>
        <v>ok</v>
      </c>
    </row>
    <row r="722" spans="1:28">
      <c r="A722" s="49"/>
      <c r="F722" s="58"/>
      <c r="G722" s="58"/>
      <c r="H722" s="58"/>
      <c r="I722" s="58"/>
      <c r="J722" s="58"/>
      <c r="K722" s="58"/>
      <c r="L722" s="58"/>
      <c r="M722" s="58"/>
      <c r="N722" s="58"/>
      <c r="O722" s="58"/>
      <c r="P722" s="58"/>
      <c r="Q722" s="58"/>
      <c r="R722" s="58"/>
      <c r="S722" s="58"/>
      <c r="T722" s="58"/>
      <c r="U722" s="58"/>
      <c r="V722" s="58"/>
      <c r="W722" s="58"/>
      <c r="X722" s="58"/>
      <c r="Y722" s="58"/>
      <c r="Z722" s="58"/>
      <c r="AA722" s="58"/>
      <c r="AB722" s="72"/>
    </row>
    <row r="723" spans="1:28" s="51" customFormat="1">
      <c r="A723" s="228"/>
      <c r="F723" s="120"/>
      <c r="G723" s="120"/>
      <c r="H723" s="120"/>
      <c r="I723" s="120"/>
      <c r="J723" s="120"/>
      <c r="K723" s="120"/>
      <c r="L723" s="120"/>
      <c r="M723" s="120"/>
      <c r="N723" s="120"/>
      <c r="O723" s="120"/>
      <c r="P723" s="120"/>
      <c r="Q723" s="120"/>
      <c r="R723" s="120"/>
      <c r="S723" s="120"/>
      <c r="T723" s="120"/>
      <c r="U723" s="120"/>
      <c r="V723" s="120"/>
      <c r="W723" s="120"/>
      <c r="X723" s="120"/>
      <c r="Y723" s="120"/>
      <c r="Z723" s="120"/>
      <c r="AA723" s="120"/>
      <c r="AB723" s="119"/>
    </row>
    <row r="724" spans="1:28">
      <c r="A724" s="49"/>
      <c r="AA724" s="59"/>
      <c r="AB724" s="72"/>
    </row>
    <row r="725" spans="1:28">
      <c r="A725" s="46" t="s">
        <v>1045</v>
      </c>
      <c r="D725" s="46" t="s">
        <v>1006</v>
      </c>
      <c r="F725" s="59">
        <f>SUM(F712:F721)</f>
        <v>969736807.38150656</v>
      </c>
      <c r="G725" s="59">
        <f t="shared" ref="G725:U725" si="340">SUM(G712:G721)</f>
        <v>443989835.30628389</v>
      </c>
      <c r="H725" s="59">
        <f t="shared" si="340"/>
        <v>111647695.06843868</v>
      </c>
      <c r="I725" s="59">
        <f t="shared" si="340"/>
        <v>7379074.2222291995</v>
      </c>
      <c r="J725" s="59">
        <f t="shared" si="340"/>
        <v>116106256.60419007</v>
      </c>
      <c r="K725" s="59">
        <f t="shared" si="340"/>
        <v>122957944.41769107</v>
      </c>
      <c r="L725" s="59">
        <f t="shared" si="340"/>
        <v>91931083.047126099</v>
      </c>
      <c r="M725" s="59">
        <f t="shared" si="340"/>
        <v>58262037.01016973</v>
      </c>
      <c r="N725" s="59">
        <f t="shared" si="340"/>
        <v>3365639.5154640041</v>
      </c>
      <c r="O725" s="59">
        <f t="shared" si="340"/>
        <v>13471385.119759537</v>
      </c>
      <c r="P725" s="59">
        <f t="shared" si="340"/>
        <v>169767.80748680714</v>
      </c>
      <c r="Q725" s="59">
        <f t="shared" si="340"/>
        <v>240438.53317327399</v>
      </c>
      <c r="R725" s="59">
        <f t="shared" si="340"/>
        <v>3884.4057475314885</v>
      </c>
      <c r="S725" s="59">
        <f t="shared" si="340"/>
        <v>45319.218881580455</v>
      </c>
      <c r="T725" s="59">
        <f t="shared" si="340"/>
        <v>153855.85858076424</v>
      </c>
      <c r="U725" s="59">
        <f t="shared" si="340"/>
        <v>12591.246284675426</v>
      </c>
      <c r="V725" s="59">
        <f>SUM(V712:V724)</f>
        <v>0</v>
      </c>
      <c r="W725" s="59">
        <f>SUM(W712:W724)</f>
        <v>0</v>
      </c>
      <c r="X725" s="59">
        <f>SUM(X712:X724)</f>
        <v>0</v>
      </c>
      <c r="Y725" s="59">
        <f>SUM(Y712:Y724)</f>
        <v>0</v>
      </c>
      <c r="Z725" s="59">
        <f>SUM(Z712:Z724)</f>
        <v>0</v>
      </c>
      <c r="AA725" s="59">
        <f>SUM(G725:Z725)</f>
        <v>969736807.38150704</v>
      </c>
      <c r="AB725" s="72" t="str">
        <f>IF(ABS(F725-AA725)&lt;0.01,"ok","err")</f>
        <v>ok</v>
      </c>
    </row>
    <row r="726" spans="1:28">
      <c r="A726" s="49"/>
    </row>
    <row r="727" spans="1:28">
      <c r="A727" s="46" t="s">
        <v>666</v>
      </c>
      <c r="D727" s="46" t="s">
        <v>994</v>
      </c>
      <c r="F727" s="59">
        <f t="shared" ref="F727:Z727" si="341">F709-F725</f>
        <v>150339127.86581695</v>
      </c>
      <c r="G727" s="59">
        <f t="shared" si="341"/>
        <v>12225894.141576648</v>
      </c>
      <c r="H727" s="59">
        <f t="shared" si="341"/>
        <v>42344848.124491125</v>
      </c>
      <c r="I727" s="59">
        <f t="shared" si="341"/>
        <v>3117337.5677757673</v>
      </c>
      <c r="J727" s="59">
        <f t="shared" si="341"/>
        <v>38355087.512217537</v>
      </c>
      <c r="K727" s="59">
        <f t="shared" si="341"/>
        <v>21366773.328042522</v>
      </c>
      <c r="L727" s="59">
        <f t="shared" si="341"/>
        <v>15347963.213307083</v>
      </c>
      <c r="M727" s="59">
        <f t="shared" si="341"/>
        <v>7637571.0223804042</v>
      </c>
      <c r="N727" s="59">
        <f t="shared" si="341"/>
        <v>492722.18061258551</v>
      </c>
      <c r="O727" s="59">
        <f t="shared" si="341"/>
        <v>9212086.3628871217</v>
      </c>
      <c r="P727" s="59">
        <f t="shared" si="341"/>
        <v>88500.262397719838</v>
      </c>
      <c r="Q727" s="59">
        <f t="shared" si="341"/>
        <v>90575.953290773235</v>
      </c>
      <c r="R727" s="59">
        <f t="shared" si="341"/>
        <v>11807.178365746357</v>
      </c>
      <c r="S727" s="59">
        <f t="shared" si="341"/>
        <v>-32623.876662807892</v>
      </c>
      <c r="T727" s="59">
        <f t="shared" si="341"/>
        <v>83240.141419235762</v>
      </c>
      <c r="U727" s="59">
        <f t="shared" si="341"/>
        <v>-2655.2462846754261</v>
      </c>
      <c r="V727" s="59">
        <f t="shared" si="341"/>
        <v>0</v>
      </c>
      <c r="W727" s="59">
        <f t="shared" si="341"/>
        <v>0</v>
      </c>
      <c r="X727" s="59">
        <f t="shared" si="341"/>
        <v>0</v>
      </c>
      <c r="Y727" s="59">
        <f t="shared" si="341"/>
        <v>0</v>
      </c>
      <c r="Z727" s="59">
        <f t="shared" si="341"/>
        <v>0</v>
      </c>
      <c r="AA727" s="59">
        <f>SUM(G727:Z727)</f>
        <v>150339127.86581674</v>
      </c>
      <c r="AB727" s="72" t="str">
        <f>IF(ABS(F727-AA727)&lt;0.01,"ok","err")</f>
        <v>ok</v>
      </c>
    </row>
    <row r="729" spans="1:28">
      <c r="A729" s="46" t="s">
        <v>1028</v>
      </c>
      <c r="F729" s="59">
        <f t="shared" ref="F729:Z729" si="342">F176</f>
        <v>3460077816.1601419</v>
      </c>
      <c r="G729" s="59">
        <f t="shared" si="342"/>
        <v>1830420620.8146839</v>
      </c>
      <c r="H729" s="59">
        <f t="shared" si="342"/>
        <v>383935309.70985943</v>
      </c>
      <c r="I729" s="59">
        <f t="shared" si="342"/>
        <v>21476776.613821827</v>
      </c>
      <c r="J729" s="59">
        <f t="shared" si="342"/>
        <v>369390341.80452645</v>
      </c>
      <c r="K729" s="59">
        <f t="shared" si="342"/>
        <v>328714070.64458293</v>
      </c>
      <c r="L729" s="59">
        <f t="shared" si="342"/>
        <v>283566434.68231529</v>
      </c>
      <c r="M729" s="59">
        <f t="shared" si="342"/>
        <v>135862169.44879556</v>
      </c>
      <c r="N729" s="59">
        <f t="shared" si="342"/>
        <v>8795356.9937295783</v>
      </c>
      <c r="O729" s="59">
        <f t="shared" si="342"/>
        <v>94529248.233881474</v>
      </c>
      <c r="P729" s="59">
        <f t="shared" si="342"/>
        <v>277528.68282119447</v>
      </c>
      <c r="Q729" s="59">
        <f t="shared" si="342"/>
        <v>600892.77152339718</v>
      </c>
      <c r="R729" s="59">
        <f t="shared" si="342"/>
        <v>13250.785546233867</v>
      </c>
      <c r="S729" s="59">
        <f t="shared" si="342"/>
        <v>120516.34405439686</v>
      </c>
      <c r="T729" s="59">
        <f t="shared" si="342"/>
        <v>2314621.8400000003</v>
      </c>
      <c r="U729" s="59">
        <f t="shared" si="342"/>
        <v>60676.790000000008</v>
      </c>
      <c r="V729" s="59">
        <f t="shared" si="342"/>
        <v>0</v>
      </c>
      <c r="W729" s="59">
        <f t="shared" si="342"/>
        <v>0</v>
      </c>
      <c r="X729" s="59">
        <f t="shared" si="342"/>
        <v>0</v>
      </c>
      <c r="Y729" s="59">
        <f t="shared" si="342"/>
        <v>0</v>
      </c>
      <c r="Z729" s="59">
        <f t="shared" si="342"/>
        <v>0</v>
      </c>
      <c r="AA729" s="59">
        <f>SUM(G729:Z729)</f>
        <v>3460077816.1601415</v>
      </c>
      <c r="AB729" s="72" t="str">
        <f>IF(ABS(F729-AA729)&lt;0.01,"ok","err")</f>
        <v>ok</v>
      </c>
    </row>
    <row r="732" spans="1:28">
      <c r="A732" s="48" t="s">
        <v>799</v>
      </c>
    </row>
    <row r="734" spans="1:28">
      <c r="A734" s="46" t="s">
        <v>796</v>
      </c>
      <c r="F734" s="59">
        <f t="shared" ref="F734:Z734" si="343">F709</f>
        <v>1120075935.2473235</v>
      </c>
      <c r="G734" s="59">
        <f t="shared" si="343"/>
        <v>456215729.44786054</v>
      </c>
      <c r="H734" s="59">
        <f t="shared" si="343"/>
        <v>153992543.1929298</v>
      </c>
      <c r="I734" s="59">
        <f t="shared" si="343"/>
        <v>10496411.790004967</v>
      </c>
      <c r="J734" s="59">
        <f t="shared" si="343"/>
        <v>154461344.1164076</v>
      </c>
      <c r="K734" s="59">
        <f t="shared" si="343"/>
        <v>144324717.74573359</v>
      </c>
      <c r="L734" s="59">
        <f t="shared" si="343"/>
        <v>107279046.26043318</v>
      </c>
      <c r="M734" s="59">
        <f t="shared" si="343"/>
        <v>65899608.032550134</v>
      </c>
      <c r="N734" s="59">
        <f t="shared" si="343"/>
        <v>3858361.6960765896</v>
      </c>
      <c r="O734" s="59">
        <f t="shared" si="343"/>
        <v>22683471.482646659</v>
      </c>
      <c r="P734" s="59">
        <f t="shared" si="343"/>
        <v>258268.06988452698</v>
      </c>
      <c r="Q734" s="59">
        <f t="shared" si="343"/>
        <v>331014.48646404722</v>
      </c>
      <c r="R734" s="59">
        <f t="shared" si="343"/>
        <v>15691.584113277844</v>
      </c>
      <c r="S734" s="59">
        <f t="shared" si="343"/>
        <v>12695.342218772563</v>
      </c>
      <c r="T734" s="59">
        <f t="shared" si="343"/>
        <v>237096</v>
      </c>
      <c r="U734" s="59">
        <f t="shared" si="343"/>
        <v>9936</v>
      </c>
      <c r="V734" s="59">
        <f t="shared" si="343"/>
        <v>0</v>
      </c>
      <c r="W734" s="59">
        <f t="shared" si="343"/>
        <v>0</v>
      </c>
      <c r="X734" s="59">
        <f t="shared" si="343"/>
        <v>0</v>
      </c>
      <c r="Y734" s="59">
        <f t="shared" si="343"/>
        <v>0</v>
      </c>
      <c r="Z734" s="59">
        <f t="shared" si="343"/>
        <v>0</v>
      </c>
      <c r="AA734" s="59">
        <f>SUM(G734:Z734)</f>
        <v>1120075935.247324</v>
      </c>
      <c r="AB734" s="72" t="str">
        <f>IF(ABS(F734-AA734)&lt;0.01,"ok","err")</f>
        <v>ok</v>
      </c>
    </row>
    <row r="736" spans="1:28">
      <c r="A736" s="46" t="s">
        <v>1042</v>
      </c>
      <c r="F736" s="59">
        <f t="shared" ref="F736:U736" si="344">F712+F713+F714+F715+F718+F719+F720+F722+F723+F717+F716</f>
        <v>961979222.97269559</v>
      </c>
      <c r="G736" s="59">
        <f t="shared" si="344"/>
        <v>446875969.62891471</v>
      </c>
      <c r="H736" s="59">
        <f t="shared" si="344"/>
        <v>108129117.23514636</v>
      </c>
      <c r="I736" s="59">
        <f t="shared" si="344"/>
        <v>7104480.9768894324</v>
      </c>
      <c r="J736" s="59">
        <f t="shared" si="344"/>
        <v>112967675.31679191</v>
      </c>
      <c r="K736" s="59">
        <f t="shared" si="344"/>
        <v>121479272.60901169</v>
      </c>
      <c r="L736" s="59">
        <f t="shared" si="344"/>
        <v>90979874.648489192</v>
      </c>
      <c r="M736" s="59">
        <f t="shared" si="344"/>
        <v>57771987.558848731</v>
      </c>
      <c r="N736" s="59">
        <f t="shared" si="344"/>
        <v>3334157.622296873</v>
      </c>
      <c r="O736" s="59">
        <f t="shared" si="344"/>
        <v>12733580.99383546</v>
      </c>
      <c r="P736" s="59">
        <f t="shared" si="344"/>
        <v>161171.41060015449</v>
      </c>
      <c r="Q736" s="59">
        <f t="shared" si="344"/>
        <v>232410.72810794527</v>
      </c>
      <c r="R736" s="59">
        <f t="shared" si="344"/>
        <v>2690.8581324314978</v>
      </c>
      <c r="S736" s="59">
        <f t="shared" si="344"/>
        <v>48732.06004994602</v>
      </c>
      <c r="T736" s="59">
        <f t="shared" si="344"/>
        <v>145235.08856268827</v>
      </c>
      <c r="U736" s="59">
        <f t="shared" si="344"/>
        <v>12866.237018367859</v>
      </c>
      <c r="V736" s="59">
        <f>V712+V713+V715+V718+V719+V720+V722+V723+V717+V716</f>
        <v>0</v>
      </c>
      <c r="W736" s="59">
        <f>W712+W713+W715+W718+W719+W720+W722+W723+W717+W716</f>
        <v>0</v>
      </c>
      <c r="X736" s="59">
        <f>X712+X713+X715+X718+X719+X720+X722+X723+X717+X716</f>
        <v>0</v>
      </c>
      <c r="Y736" s="59">
        <f>Y712+Y713+Y715+Y718+Y719+Y720+Y722+Y723+Y717+Y716</f>
        <v>0</v>
      </c>
      <c r="Z736" s="59">
        <f>Z712+Z713+Z715+Z718+Z719+Z720+Z722+Z723+Z717+Z716</f>
        <v>0</v>
      </c>
      <c r="AA736" s="59">
        <f>SUM(G736:Z736)</f>
        <v>961979222.97269607</v>
      </c>
      <c r="AB736" s="72" t="str">
        <f>IF(ABS(F736-AA736)&lt;0.01,"ok","err")</f>
        <v>ok</v>
      </c>
    </row>
    <row r="738" spans="1:28">
      <c r="A738" s="46" t="s">
        <v>797</v>
      </c>
      <c r="D738" s="46" t="s">
        <v>801</v>
      </c>
      <c r="F738" s="112">
        <f t="shared" ref="F738:Z738" si="345">F691</f>
        <v>75433705.043134436</v>
      </c>
      <c r="G738" s="112">
        <f t="shared" si="345"/>
        <v>40093732.93868687</v>
      </c>
      <c r="H738" s="112">
        <f t="shared" si="345"/>
        <v>8370282.5318911672</v>
      </c>
      <c r="I738" s="112">
        <f t="shared" si="345"/>
        <v>465929.33777748799</v>
      </c>
      <c r="J738" s="112">
        <f t="shared" si="345"/>
        <v>8049679.7967825951</v>
      </c>
      <c r="K738" s="112">
        <f t="shared" si="345"/>
        <v>7089063.772048817</v>
      </c>
      <c r="L738" s="112">
        <f t="shared" si="345"/>
        <v>6163317.125349869</v>
      </c>
      <c r="M738" s="112">
        <f t="shared" si="345"/>
        <v>2905767.9995823172</v>
      </c>
      <c r="N738" s="112">
        <f t="shared" si="345"/>
        <v>188740.37459264716</v>
      </c>
      <c r="O738" s="112">
        <f t="shared" si="345"/>
        <v>2088022.0794366442</v>
      </c>
      <c r="P738" s="112">
        <f t="shared" si="345"/>
        <v>5495.4622417649043</v>
      </c>
      <c r="Q738" s="112">
        <f t="shared" si="345"/>
        <v>13061.342934289101</v>
      </c>
      <c r="R738" s="112">
        <f t="shared" si="345"/>
        <v>282.56141584558191</v>
      </c>
      <c r="S738" s="112">
        <f t="shared" si="345"/>
        <v>329.72039412211274</v>
      </c>
      <c r="T738" s="112">
        <f t="shared" si="345"/>
        <v>0</v>
      </c>
      <c r="U738" s="112">
        <f t="shared" si="345"/>
        <v>0</v>
      </c>
      <c r="V738" s="112">
        <f t="shared" si="345"/>
        <v>0</v>
      </c>
      <c r="W738" s="112">
        <f t="shared" si="345"/>
        <v>0</v>
      </c>
      <c r="X738" s="112">
        <f t="shared" si="345"/>
        <v>0</v>
      </c>
      <c r="Y738" s="112">
        <f t="shared" si="345"/>
        <v>0</v>
      </c>
      <c r="Z738" s="112">
        <f t="shared" si="345"/>
        <v>0</v>
      </c>
      <c r="AA738" s="112">
        <f>SUM(G738:Z738)</f>
        <v>75433705.043134451</v>
      </c>
      <c r="AB738" s="72" t="str">
        <f>IF(ABS(F738-AA738)&lt;0.01,"ok","err")</f>
        <v>ok</v>
      </c>
    </row>
    <row r="740" spans="1:28">
      <c r="A740" s="46" t="s">
        <v>795</v>
      </c>
      <c r="D740" s="46" t="s">
        <v>798</v>
      </c>
      <c r="F740" s="59">
        <f>F734-F736-F738</f>
        <v>82663007.231493488</v>
      </c>
      <c r="G740" s="59">
        <f t="shared" ref="G740:Z740" si="346">G734-G736-G738</f>
        <v>-30753973.119741045</v>
      </c>
      <c r="H740" s="59">
        <f t="shared" si="346"/>
        <v>37493143.425892279</v>
      </c>
      <c r="I740" s="59">
        <f t="shared" si="346"/>
        <v>2926001.4753380464</v>
      </c>
      <c r="J740" s="59">
        <f t="shared" si="346"/>
        <v>33443989.002833102</v>
      </c>
      <c r="K740" s="59">
        <f t="shared" si="346"/>
        <v>15756381.364673078</v>
      </c>
      <c r="L740" s="59">
        <f t="shared" si="346"/>
        <v>10135854.486594122</v>
      </c>
      <c r="M740" s="59">
        <f t="shared" si="346"/>
        <v>5221852.4741190858</v>
      </c>
      <c r="N740" s="59">
        <f t="shared" si="346"/>
        <v>335463.69918706943</v>
      </c>
      <c r="O740" s="59">
        <f>O734-O736-O738</f>
        <v>7861868.4093745546</v>
      </c>
      <c r="P740" s="59">
        <f t="shared" si="346"/>
        <v>91601.197042607586</v>
      </c>
      <c r="Q740" s="59">
        <f t="shared" si="346"/>
        <v>85542.415421812853</v>
      </c>
      <c r="R740" s="59">
        <f t="shared" si="346"/>
        <v>12718.164565000763</v>
      </c>
      <c r="S740" s="59">
        <f t="shared" si="346"/>
        <v>-36366.438225295577</v>
      </c>
      <c r="T740" s="59">
        <f t="shared" si="346"/>
        <v>91860.911437311734</v>
      </c>
      <c r="U740" s="59">
        <f t="shared" si="346"/>
        <v>-2930.2370183678595</v>
      </c>
      <c r="V740" s="59">
        <f t="shared" si="346"/>
        <v>0</v>
      </c>
      <c r="W740" s="59">
        <f t="shared" si="346"/>
        <v>0</v>
      </c>
      <c r="X740" s="59">
        <f t="shared" si="346"/>
        <v>0</v>
      </c>
      <c r="Y740" s="59">
        <f t="shared" si="346"/>
        <v>0</v>
      </c>
      <c r="Z740" s="59">
        <f t="shared" si="346"/>
        <v>0</v>
      </c>
      <c r="AA740" s="59">
        <f>SUM(G740:Z740)</f>
        <v>82663007.231493369</v>
      </c>
      <c r="AB740" s="72" t="str">
        <f>IF(ABS(F740-AA740)&lt;0.01,"ok","err")</f>
        <v>ok</v>
      </c>
    </row>
    <row r="741" spans="1:28">
      <c r="F741" s="59"/>
      <c r="G741" s="59"/>
      <c r="H741" s="59"/>
      <c r="I741" s="59"/>
      <c r="J741" s="59"/>
      <c r="K741" s="59"/>
      <c r="L741" s="59"/>
      <c r="M741" s="59"/>
      <c r="N741" s="59"/>
      <c r="O741" s="59"/>
      <c r="P741" s="59"/>
      <c r="Q741" s="59"/>
      <c r="R741" s="59"/>
      <c r="S741" s="59"/>
      <c r="T741" s="59"/>
      <c r="U741" s="59"/>
      <c r="V741" s="59"/>
      <c r="W741" s="59"/>
      <c r="X741" s="59"/>
      <c r="Y741" s="59"/>
      <c r="Z741" s="59"/>
      <c r="AA741" s="59"/>
      <c r="AB741" s="72"/>
    </row>
    <row r="744" spans="1:28">
      <c r="A744" s="48" t="s">
        <v>198</v>
      </c>
    </row>
    <row r="745" spans="1:28">
      <c r="F745" s="59"/>
    </row>
    <row r="746" spans="1:28">
      <c r="A746" s="48" t="s">
        <v>1038</v>
      </c>
    </row>
    <row r="748" spans="1:28" hidden="1">
      <c r="A748" s="46" t="s">
        <v>133</v>
      </c>
      <c r="F748" s="59">
        <f t="shared" ref="F748:Z748" si="347">F709</f>
        <v>1120075935.2473235</v>
      </c>
      <c r="G748" s="59">
        <f t="shared" si="347"/>
        <v>456215729.44786054</v>
      </c>
      <c r="H748" s="59">
        <f t="shared" si="347"/>
        <v>153992543.1929298</v>
      </c>
      <c r="I748" s="59">
        <f t="shared" si="347"/>
        <v>10496411.790004967</v>
      </c>
      <c r="J748" s="59">
        <f t="shared" si="347"/>
        <v>154461344.1164076</v>
      </c>
      <c r="K748" s="59">
        <f t="shared" si="347"/>
        <v>144324717.74573359</v>
      </c>
      <c r="L748" s="59">
        <f t="shared" si="347"/>
        <v>107279046.26043318</v>
      </c>
      <c r="M748" s="59">
        <f t="shared" si="347"/>
        <v>65899608.032550134</v>
      </c>
      <c r="N748" s="59">
        <f t="shared" si="347"/>
        <v>3858361.6960765896</v>
      </c>
      <c r="O748" s="59">
        <f t="shared" si="347"/>
        <v>22683471.482646659</v>
      </c>
      <c r="P748" s="59">
        <f t="shared" si="347"/>
        <v>258268.06988452698</v>
      </c>
      <c r="Q748" s="59">
        <f t="shared" si="347"/>
        <v>331014.48646404722</v>
      </c>
      <c r="R748" s="59">
        <f t="shared" si="347"/>
        <v>15691.584113277844</v>
      </c>
      <c r="S748" s="59">
        <f t="shared" si="347"/>
        <v>12695.342218772563</v>
      </c>
      <c r="T748" s="59">
        <f t="shared" si="347"/>
        <v>237096</v>
      </c>
      <c r="U748" s="59">
        <f t="shared" si="347"/>
        <v>9936</v>
      </c>
      <c r="V748" s="59">
        <f t="shared" si="347"/>
        <v>0</v>
      </c>
      <c r="W748" s="59">
        <f t="shared" si="347"/>
        <v>0</v>
      </c>
      <c r="X748" s="59">
        <f t="shared" si="347"/>
        <v>0</v>
      </c>
      <c r="Y748" s="59">
        <f t="shared" si="347"/>
        <v>0</v>
      </c>
      <c r="Z748" s="59">
        <f t="shared" si="347"/>
        <v>0</v>
      </c>
      <c r="AA748" s="59">
        <f>SUM(G748:Z748)</f>
        <v>1120075935.247324</v>
      </c>
      <c r="AB748" s="72" t="str">
        <f>IF(ABS(F748-AA748)&lt;0.01,"ok","err")</f>
        <v>ok</v>
      </c>
    </row>
    <row r="749" spans="1:28" hidden="1">
      <c r="F749" s="59"/>
      <c r="G749" s="59"/>
      <c r="H749" s="59"/>
      <c r="I749" s="59"/>
      <c r="J749" s="59"/>
      <c r="K749" s="59"/>
      <c r="L749" s="59"/>
      <c r="M749" s="59"/>
      <c r="N749" s="59"/>
      <c r="O749" s="59"/>
      <c r="P749" s="59"/>
      <c r="Q749" s="59"/>
      <c r="R749" s="59"/>
      <c r="S749" s="59"/>
      <c r="T749" s="59"/>
      <c r="U749" s="59"/>
      <c r="V749" s="59"/>
      <c r="W749" s="59"/>
      <c r="X749" s="59"/>
      <c r="Y749" s="59"/>
      <c r="Z749" s="59"/>
      <c r="AA749" s="59"/>
      <c r="AB749" s="72"/>
    </row>
    <row r="750" spans="1:28" hidden="1">
      <c r="A750" s="46" t="s">
        <v>134</v>
      </c>
      <c r="F750" s="59"/>
      <c r="G750" s="59"/>
      <c r="H750" s="59"/>
      <c r="I750" s="59"/>
      <c r="J750" s="59"/>
      <c r="K750" s="59"/>
      <c r="L750" s="59"/>
      <c r="M750" s="59"/>
      <c r="N750" s="59"/>
      <c r="O750" s="170"/>
      <c r="P750" s="170"/>
      <c r="Q750" s="59"/>
      <c r="R750" s="59"/>
      <c r="S750" s="59"/>
      <c r="T750" s="59"/>
      <c r="U750" s="59"/>
      <c r="V750" s="59"/>
      <c r="W750" s="59"/>
      <c r="X750" s="59"/>
      <c r="Y750" s="59"/>
      <c r="Z750" s="59"/>
      <c r="AA750" s="59"/>
      <c r="AB750" s="72"/>
    </row>
    <row r="751" spans="1:28" ht="14.15" hidden="1" customHeight="1">
      <c r="B751" s="46" t="s">
        <v>1165</v>
      </c>
      <c r="E751" s="46" t="s">
        <v>129</v>
      </c>
      <c r="F751" s="56"/>
      <c r="G751" s="56">
        <f t="shared" ref="G751:Z751" si="348">IF(VLOOKUP($E751,$D$6:$AN$1148,3,)=0,0,(VLOOKUP($E751,$D$6:$AN$1148,G$2,)/VLOOKUP($E751,$D$6:$AN$1148,3,))*$F751)</f>
        <v>0</v>
      </c>
      <c r="H751" s="56">
        <f t="shared" si="348"/>
        <v>0</v>
      </c>
      <c r="I751" s="56">
        <f t="shared" si="348"/>
        <v>0</v>
      </c>
      <c r="J751" s="56">
        <f t="shared" si="348"/>
        <v>0</v>
      </c>
      <c r="K751" s="56">
        <f t="shared" si="348"/>
        <v>0</v>
      </c>
      <c r="L751" s="56">
        <f t="shared" si="348"/>
        <v>0</v>
      </c>
      <c r="M751" s="56">
        <f t="shared" si="348"/>
        <v>0</v>
      </c>
      <c r="N751" s="56">
        <f t="shared" si="348"/>
        <v>0</v>
      </c>
      <c r="O751" s="56">
        <f t="shared" si="348"/>
        <v>0</v>
      </c>
      <c r="P751" s="56">
        <f t="shared" si="348"/>
        <v>0</v>
      </c>
      <c r="Q751" s="56">
        <f t="shared" si="348"/>
        <v>0</v>
      </c>
      <c r="R751" s="56">
        <f t="shared" si="348"/>
        <v>0</v>
      </c>
      <c r="S751" s="56">
        <f t="shared" si="348"/>
        <v>0</v>
      </c>
      <c r="T751" s="56">
        <f t="shared" si="348"/>
        <v>0</v>
      </c>
      <c r="U751" s="56">
        <f t="shared" si="348"/>
        <v>0</v>
      </c>
      <c r="V751" s="56">
        <f t="shared" si="348"/>
        <v>0</v>
      </c>
      <c r="W751" s="56">
        <f t="shared" si="348"/>
        <v>0</v>
      </c>
      <c r="X751" s="56">
        <f t="shared" si="348"/>
        <v>0</v>
      </c>
      <c r="Y751" s="56">
        <f t="shared" si="348"/>
        <v>0</v>
      </c>
      <c r="Z751" s="56">
        <f t="shared" si="348"/>
        <v>0</v>
      </c>
      <c r="AA751" s="59">
        <f t="shared" ref="AA751:AA752" si="349">SUM(G751:Z751)</f>
        <v>0</v>
      </c>
      <c r="AB751" s="72" t="str">
        <f t="shared" ref="AB751:AB752" si="350">IF(ABS(F751-AA751)&lt;0.01,"ok","err")</f>
        <v>ok</v>
      </c>
    </row>
    <row r="752" spans="1:28" hidden="1">
      <c r="B752" s="46" t="s">
        <v>1203</v>
      </c>
      <c r="F752" s="58">
        <v>0</v>
      </c>
      <c r="G752" s="58"/>
      <c r="H752" s="58"/>
      <c r="I752" s="58"/>
      <c r="J752" s="58"/>
      <c r="K752" s="58"/>
      <c r="L752" s="58"/>
      <c r="M752" s="58"/>
      <c r="N752" s="58"/>
      <c r="O752" s="58">
        <v>0</v>
      </c>
      <c r="P752" s="58"/>
      <c r="Q752" s="58">
        <v>0</v>
      </c>
      <c r="R752" s="58"/>
      <c r="S752" s="58"/>
      <c r="T752" s="58"/>
      <c r="U752" s="58"/>
      <c r="V752" s="58"/>
      <c r="W752" s="58"/>
      <c r="X752" s="58"/>
      <c r="Y752" s="58"/>
      <c r="Z752" s="58"/>
      <c r="AA752" s="58">
        <f t="shared" si="349"/>
        <v>0</v>
      </c>
      <c r="AB752" s="72" t="str">
        <f t="shared" si="350"/>
        <v>ok</v>
      </c>
    </row>
    <row r="753" spans="1:28">
      <c r="E753" s="90"/>
      <c r="F753" s="59"/>
      <c r="G753" s="59"/>
    </row>
    <row r="754" spans="1:28">
      <c r="A754" s="46" t="s">
        <v>135</v>
      </c>
      <c r="E754" s="90"/>
      <c r="F754" s="59">
        <f t="shared" ref="F754:Z754" si="351">SUM(F748:F752)</f>
        <v>1120075935.2473235</v>
      </c>
      <c r="G754" s="59">
        <f t="shared" si="351"/>
        <v>456215729.44786054</v>
      </c>
      <c r="H754" s="59">
        <f t="shared" si="351"/>
        <v>153992543.1929298</v>
      </c>
      <c r="I754" s="59">
        <f t="shared" si="351"/>
        <v>10496411.790004967</v>
      </c>
      <c r="J754" s="59">
        <f t="shared" si="351"/>
        <v>154461344.1164076</v>
      </c>
      <c r="K754" s="59">
        <f t="shared" si="351"/>
        <v>144324717.74573359</v>
      </c>
      <c r="L754" s="59">
        <f t="shared" si="351"/>
        <v>107279046.26043318</v>
      </c>
      <c r="M754" s="59">
        <f t="shared" si="351"/>
        <v>65899608.032550134</v>
      </c>
      <c r="N754" s="59">
        <f t="shared" si="351"/>
        <v>3858361.6960765896</v>
      </c>
      <c r="O754" s="59">
        <f t="shared" si="351"/>
        <v>22683471.482646659</v>
      </c>
      <c r="P754" s="59">
        <f t="shared" si="351"/>
        <v>258268.06988452698</v>
      </c>
      <c r="Q754" s="59">
        <f t="shared" si="351"/>
        <v>331014.48646404722</v>
      </c>
      <c r="R754" s="59">
        <f t="shared" si="351"/>
        <v>15691.584113277844</v>
      </c>
      <c r="S754" s="59">
        <f t="shared" si="351"/>
        <v>12695.342218772563</v>
      </c>
      <c r="T754" s="59">
        <f t="shared" si="351"/>
        <v>237096</v>
      </c>
      <c r="U754" s="59">
        <f t="shared" si="351"/>
        <v>9936</v>
      </c>
      <c r="V754" s="59">
        <f t="shared" si="351"/>
        <v>0</v>
      </c>
      <c r="W754" s="59">
        <f t="shared" si="351"/>
        <v>0</v>
      </c>
      <c r="X754" s="59">
        <f t="shared" si="351"/>
        <v>0</v>
      </c>
      <c r="Y754" s="59">
        <f t="shared" si="351"/>
        <v>0</v>
      </c>
      <c r="Z754" s="59">
        <f t="shared" si="351"/>
        <v>0</v>
      </c>
      <c r="AA754" s="59">
        <f>SUM(G754:Z754)</f>
        <v>1120075935.247324</v>
      </c>
      <c r="AB754" s="72" t="str">
        <f>IF(ABS(F754-AA754)&lt;0.01,"ok","err")</f>
        <v>ok</v>
      </c>
    </row>
    <row r="755" spans="1:28" ht="16.5" customHeight="1">
      <c r="E755" s="59"/>
    </row>
    <row r="756" spans="1:28">
      <c r="A756" s="48" t="s">
        <v>1042</v>
      </c>
      <c r="F756" s="59"/>
    </row>
    <row r="758" spans="1:28">
      <c r="A758" s="49" t="s">
        <v>1043</v>
      </c>
      <c r="F758" s="59">
        <f t="shared" ref="F758:AA758" si="352">F233</f>
        <v>643436661.24131227</v>
      </c>
      <c r="G758" s="59">
        <f t="shared" si="352"/>
        <v>283536076.58323604</v>
      </c>
      <c r="H758" s="59">
        <f t="shared" si="352"/>
        <v>72621802.831577539</v>
      </c>
      <c r="I758" s="59">
        <f t="shared" si="352"/>
        <v>4979917.9113140237</v>
      </c>
      <c r="J758" s="59">
        <f t="shared" si="352"/>
        <v>76879988.308113948</v>
      </c>
      <c r="K758" s="59">
        <f t="shared" si="352"/>
        <v>88717354.892059624</v>
      </c>
      <c r="L758" s="59">
        <f t="shared" si="352"/>
        <v>63134706.278719008</v>
      </c>
      <c r="M758" s="59">
        <f t="shared" si="352"/>
        <v>43724366.38588769</v>
      </c>
      <c r="N758" s="59">
        <f t="shared" si="352"/>
        <v>2482051.0518140811</v>
      </c>
      <c r="O758" s="59">
        <f t="shared" si="352"/>
        <v>6925873.7098506195</v>
      </c>
      <c r="P758" s="59">
        <f t="shared" si="352"/>
        <v>145719.89461066006</v>
      </c>
      <c r="Q758" s="59">
        <f t="shared" si="352"/>
        <v>178417.93726836049</v>
      </c>
      <c r="R758" s="59">
        <f t="shared" si="352"/>
        <v>1886.2770035928258</v>
      </c>
      <c r="S758" s="59">
        <f t="shared" si="352"/>
        <v>26596.179857298743</v>
      </c>
      <c r="T758" s="59">
        <f t="shared" si="352"/>
        <v>71903</v>
      </c>
      <c r="U758" s="59">
        <f t="shared" si="352"/>
        <v>10000</v>
      </c>
      <c r="V758" s="59">
        <f t="shared" si="352"/>
        <v>0</v>
      </c>
      <c r="W758" s="59">
        <f t="shared" si="352"/>
        <v>0</v>
      </c>
      <c r="X758" s="59">
        <f t="shared" si="352"/>
        <v>0</v>
      </c>
      <c r="Y758" s="59">
        <f t="shared" si="352"/>
        <v>0</v>
      </c>
      <c r="Z758" s="59">
        <f t="shared" si="352"/>
        <v>0</v>
      </c>
      <c r="AA758" s="59">
        <f t="shared" si="352"/>
        <v>643436661.2413125</v>
      </c>
      <c r="AB758" s="72" t="str">
        <f t="shared" ref="AB758:AB769" si="353">IF(ABS(F758-AA758)&lt;0.01,"ok","err")</f>
        <v>ok</v>
      </c>
    </row>
    <row r="759" spans="1:28">
      <c r="A759" s="49" t="s">
        <v>1044</v>
      </c>
      <c r="F759" s="58">
        <f t="shared" ref="F759:AA759" si="354">F347</f>
        <v>277122835.61762834</v>
      </c>
      <c r="G759" s="58">
        <f t="shared" si="354"/>
        <v>141321587.24677727</v>
      </c>
      <c r="H759" s="58">
        <f t="shared" si="354"/>
        <v>30910646.662812989</v>
      </c>
      <c r="I759" s="58">
        <f t="shared" si="354"/>
        <v>1868663.0875827493</v>
      </c>
      <c r="J759" s="58">
        <f t="shared" si="354"/>
        <v>31666500.918051824</v>
      </c>
      <c r="K759" s="58">
        <f t="shared" si="354"/>
        <v>28868139.422830045</v>
      </c>
      <c r="L759" s="58">
        <f t="shared" si="354"/>
        <v>24459931.187171981</v>
      </c>
      <c r="M759" s="58">
        <f t="shared" si="354"/>
        <v>12451531.996329654</v>
      </c>
      <c r="N759" s="58">
        <f t="shared" si="354"/>
        <v>748439.45235595037</v>
      </c>
      <c r="O759" s="58">
        <f t="shared" si="354"/>
        <v>4661198.0504173804</v>
      </c>
      <c r="P759" s="58">
        <f t="shared" si="354"/>
        <v>12434.745514197493</v>
      </c>
      <c r="Q759" s="58">
        <f t="shared" si="354"/>
        <v>46824.076939627979</v>
      </c>
      <c r="R759" s="58">
        <f t="shared" si="354"/>
        <v>649.48333086861874</v>
      </c>
      <c r="S759" s="58">
        <f t="shared" si="354"/>
        <v>19265.353305530745</v>
      </c>
      <c r="T759" s="58">
        <f t="shared" si="354"/>
        <v>83869.534208333309</v>
      </c>
      <c r="U759" s="58">
        <f t="shared" si="354"/>
        <v>3154.4</v>
      </c>
      <c r="V759" s="58">
        <f t="shared" si="354"/>
        <v>0</v>
      </c>
      <c r="W759" s="58">
        <f t="shared" si="354"/>
        <v>0</v>
      </c>
      <c r="X759" s="58">
        <f t="shared" si="354"/>
        <v>0</v>
      </c>
      <c r="Y759" s="58">
        <f t="shared" si="354"/>
        <v>0</v>
      </c>
      <c r="Z759" s="58">
        <f t="shared" si="354"/>
        <v>0</v>
      </c>
      <c r="AA759" s="58">
        <f t="shared" si="354"/>
        <v>277122835.61762834</v>
      </c>
      <c r="AB759" s="72" t="str">
        <f t="shared" si="353"/>
        <v>ok</v>
      </c>
    </row>
    <row r="760" spans="1:28" hidden="1">
      <c r="A760" s="89" t="s">
        <v>270</v>
      </c>
      <c r="F760" s="58">
        <f t="shared" ref="F760:Z760" si="355">F714</f>
        <v>0</v>
      </c>
      <c r="G760" s="58">
        <f t="shared" si="355"/>
        <v>0</v>
      </c>
      <c r="H760" s="58">
        <f t="shared" si="355"/>
        <v>0</v>
      </c>
      <c r="I760" s="58">
        <f t="shared" si="355"/>
        <v>0</v>
      </c>
      <c r="J760" s="58">
        <f t="shared" si="355"/>
        <v>0</v>
      </c>
      <c r="K760" s="58">
        <f t="shared" si="355"/>
        <v>0</v>
      </c>
      <c r="L760" s="58">
        <f t="shared" si="355"/>
        <v>0</v>
      </c>
      <c r="M760" s="58">
        <f t="shared" si="355"/>
        <v>0</v>
      </c>
      <c r="N760" s="58">
        <f t="shared" si="355"/>
        <v>0</v>
      </c>
      <c r="O760" s="58">
        <f t="shared" si="355"/>
        <v>0</v>
      </c>
      <c r="P760" s="58">
        <f t="shared" si="355"/>
        <v>0</v>
      </c>
      <c r="Q760" s="58">
        <f t="shared" si="355"/>
        <v>0</v>
      </c>
      <c r="R760" s="58">
        <f t="shared" si="355"/>
        <v>0</v>
      </c>
      <c r="S760" s="58">
        <f t="shared" si="355"/>
        <v>0</v>
      </c>
      <c r="T760" s="58">
        <f t="shared" si="355"/>
        <v>0</v>
      </c>
      <c r="U760" s="58">
        <f t="shared" si="355"/>
        <v>0</v>
      </c>
      <c r="V760" s="58">
        <f t="shared" si="355"/>
        <v>0</v>
      </c>
      <c r="W760" s="58">
        <f t="shared" si="355"/>
        <v>0</v>
      </c>
      <c r="X760" s="58">
        <f t="shared" si="355"/>
        <v>0</v>
      </c>
      <c r="Y760" s="58">
        <f t="shared" si="355"/>
        <v>0</v>
      </c>
      <c r="Z760" s="58">
        <f t="shared" si="355"/>
        <v>0</v>
      </c>
      <c r="AA760" s="58">
        <f t="shared" ref="AA760:AA765" si="356">SUM(G760:Z760)</f>
        <v>0</v>
      </c>
      <c r="AB760" s="72" t="str">
        <f t="shared" si="353"/>
        <v>ok</v>
      </c>
    </row>
    <row r="761" spans="1:28" hidden="1">
      <c r="A761" s="49" t="s">
        <v>764</v>
      </c>
      <c r="F761" s="58">
        <f t="shared" ref="F761:Z761" si="357">F715</f>
        <v>0</v>
      </c>
      <c r="G761" s="58">
        <f t="shared" si="357"/>
        <v>0</v>
      </c>
      <c r="H761" s="58">
        <f t="shared" si="357"/>
        <v>0</v>
      </c>
      <c r="I761" s="58">
        <f t="shared" si="357"/>
        <v>0</v>
      </c>
      <c r="J761" s="58">
        <f t="shared" si="357"/>
        <v>0</v>
      </c>
      <c r="K761" s="58">
        <f t="shared" si="357"/>
        <v>0</v>
      </c>
      <c r="L761" s="58">
        <f t="shared" si="357"/>
        <v>0</v>
      </c>
      <c r="M761" s="58">
        <f t="shared" si="357"/>
        <v>0</v>
      </c>
      <c r="N761" s="58">
        <f t="shared" si="357"/>
        <v>0</v>
      </c>
      <c r="O761" s="58">
        <f t="shared" si="357"/>
        <v>0</v>
      </c>
      <c r="P761" s="58">
        <f t="shared" si="357"/>
        <v>0</v>
      </c>
      <c r="Q761" s="58">
        <f t="shared" si="357"/>
        <v>0</v>
      </c>
      <c r="R761" s="58">
        <f t="shared" si="357"/>
        <v>0</v>
      </c>
      <c r="S761" s="58">
        <f t="shared" si="357"/>
        <v>0</v>
      </c>
      <c r="T761" s="58">
        <f t="shared" si="357"/>
        <v>0</v>
      </c>
      <c r="U761" s="58">
        <f t="shared" si="357"/>
        <v>0</v>
      </c>
      <c r="V761" s="58">
        <f t="shared" si="357"/>
        <v>0</v>
      </c>
      <c r="W761" s="58">
        <f t="shared" si="357"/>
        <v>0</v>
      </c>
      <c r="X761" s="58">
        <f t="shared" si="357"/>
        <v>0</v>
      </c>
      <c r="Y761" s="58">
        <f t="shared" si="357"/>
        <v>0</v>
      </c>
      <c r="Z761" s="58">
        <f t="shared" si="357"/>
        <v>0</v>
      </c>
      <c r="AA761" s="58">
        <f t="shared" si="356"/>
        <v>0</v>
      </c>
      <c r="AB761" s="72" t="str">
        <f t="shared" si="353"/>
        <v>ok</v>
      </c>
    </row>
    <row r="762" spans="1:28" hidden="1">
      <c r="A762" s="46" t="s">
        <v>1094</v>
      </c>
      <c r="F762" s="58">
        <f t="shared" ref="F762:Z762" si="358">F716</f>
        <v>0</v>
      </c>
      <c r="G762" s="58">
        <f t="shared" si="358"/>
        <v>0</v>
      </c>
      <c r="H762" s="58">
        <f t="shared" si="358"/>
        <v>0</v>
      </c>
      <c r="I762" s="58">
        <f t="shared" si="358"/>
        <v>0</v>
      </c>
      <c r="J762" s="58">
        <f t="shared" si="358"/>
        <v>0</v>
      </c>
      <c r="K762" s="58">
        <f t="shared" si="358"/>
        <v>0</v>
      </c>
      <c r="L762" s="58">
        <f t="shared" si="358"/>
        <v>0</v>
      </c>
      <c r="M762" s="58">
        <f t="shared" si="358"/>
        <v>0</v>
      </c>
      <c r="N762" s="58">
        <f t="shared" si="358"/>
        <v>0</v>
      </c>
      <c r="O762" s="58">
        <f t="shared" si="358"/>
        <v>0</v>
      </c>
      <c r="P762" s="58">
        <f t="shared" si="358"/>
        <v>0</v>
      </c>
      <c r="Q762" s="58">
        <f t="shared" si="358"/>
        <v>0</v>
      </c>
      <c r="R762" s="58">
        <f t="shared" si="358"/>
        <v>0</v>
      </c>
      <c r="S762" s="58">
        <f t="shared" si="358"/>
        <v>0</v>
      </c>
      <c r="T762" s="58">
        <f t="shared" si="358"/>
        <v>0</v>
      </c>
      <c r="U762" s="58">
        <f t="shared" si="358"/>
        <v>0</v>
      </c>
      <c r="V762" s="58">
        <f t="shared" si="358"/>
        <v>0</v>
      </c>
      <c r="W762" s="58">
        <f t="shared" si="358"/>
        <v>0</v>
      </c>
      <c r="X762" s="58">
        <f t="shared" si="358"/>
        <v>0</v>
      </c>
      <c r="Y762" s="58">
        <f t="shared" si="358"/>
        <v>0</v>
      </c>
      <c r="Z762" s="58">
        <f t="shared" si="358"/>
        <v>0</v>
      </c>
      <c r="AA762" s="58">
        <f t="shared" si="356"/>
        <v>0</v>
      </c>
      <c r="AB762" s="72" t="str">
        <f t="shared" si="353"/>
        <v>ok</v>
      </c>
    </row>
    <row r="763" spans="1:28" hidden="1">
      <c r="A763" s="46" t="s">
        <v>1095</v>
      </c>
      <c r="F763" s="58">
        <f t="shared" ref="F763:W763" si="359">F717</f>
        <v>0</v>
      </c>
      <c r="G763" s="58">
        <f t="shared" si="359"/>
        <v>0</v>
      </c>
      <c r="H763" s="58">
        <f t="shared" si="359"/>
        <v>0</v>
      </c>
      <c r="I763" s="58">
        <f t="shared" si="359"/>
        <v>0</v>
      </c>
      <c r="J763" s="58">
        <f t="shared" si="359"/>
        <v>0</v>
      </c>
      <c r="K763" s="58">
        <f t="shared" si="359"/>
        <v>0</v>
      </c>
      <c r="L763" s="58">
        <f t="shared" si="359"/>
        <v>0</v>
      </c>
      <c r="M763" s="58">
        <f t="shared" si="359"/>
        <v>0</v>
      </c>
      <c r="N763" s="58">
        <f t="shared" si="359"/>
        <v>0</v>
      </c>
      <c r="O763" s="58">
        <f t="shared" si="359"/>
        <v>0</v>
      </c>
      <c r="P763" s="58">
        <f t="shared" si="359"/>
        <v>0</v>
      </c>
      <c r="Q763" s="58">
        <f t="shared" si="359"/>
        <v>0</v>
      </c>
      <c r="R763" s="58">
        <f t="shared" si="359"/>
        <v>0</v>
      </c>
      <c r="S763" s="58">
        <f t="shared" si="359"/>
        <v>0</v>
      </c>
      <c r="T763" s="58">
        <f t="shared" si="359"/>
        <v>0</v>
      </c>
      <c r="U763" s="58">
        <f t="shared" si="359"/>
        <v>0</v>
      </c>
      <c r="V763" s="58">
        <f t="shared" si="359"/>
        <v>0</v>
      </c>
      <c r="W763" s="58">
        <f t="shared" si="359"/>
        <v>0</v>
      </c>
      <c r="X763" s="58"/>
      <c r="Y763" s="58"/>
      <c r="Z763" s="58"/>
      <c r="AA763" s="58">
        <f t="shared" si="356"/>
        <v>0</v>
      </c>
      <c r="AB763" s="72" t="str">
        <f t="shared" si="353"/>
        <v>ok</v>
      </c>
    </row>
    <row r="764" spans="1:28">
      <c r="A764" s="49" t="s">
        <v>688</v>
      </c>
      <c r="E764" s="46" t="s">
        <v>1027</v>
      </c>
      <c r="F764" s="58">
        <f t="shared" ref="F764:W764" si="360">F718</f>
        <v>42336722.113755003</v>
      </c>
      <c r="G764" s="58">
        <f t="shared" si="360"/>
        <v>22498957.644509967</v>
      </c>
      <c r="H764" s="58">
        <f t="shared" si="360"/>
        <v>4696828.7662296174</v>
      </c>
      <c r="I764" s="58">
        <f t="shared" si="360"/>
        <v>261456.25185074058</v>
      </c>
      <c r="J764" s="58">
        <f t="shared" si="360"/>
        <v>4517259.3237183783</v>
      </c>
      <c r="K764" s="58">
        <f t="shared" si="360"/>
        <v>3978262.3338924893</v>
      </c>
      <c r="L764" s="58">
        <f t="shared" si="360"/>
        <v>3458768.5399062028</v>
      </c>
      <c r="M764" s="58">
        <f t="shared" si="360"/>
        <v>1630637.7108011052</v>
      </c>
      <c r="N764" s="58">
        <f t="shared" si="360"/>
        <v>105918.89833834096</v>
      </c>
      <c r="O764" s="58">
        <f t="shared" si="360"/>
        <v>1171889.5260996644</v>
      </c>
      <c r="P764" s="58">
        <f t="shared" si="360"/>
        <v>3083.4926842256723</v>
      </c>
      <c r="Q764" s="58">
        <f t="shared" si="360"/>
        <v>7325.1968050818814</v>
      </c>
      <c r="R764" s="58">
        <f t="shared" si="360"/>
        <v>158.52724459427469</v>
      </c>
      <c r="S764" s="58">
        <f t="shared" si="360"/>
        <v>2874.5103018770847</v>
      </c>
      <c r="T764" s="58">
        <f t="shared" si="360"/>
        <v>3190.2719496980626</v>
      </c>
      <c r="U764" s="58">
        <f t="shared" si="360"/>
        <v>111.11942302474998</v>
      </c>
      <c r="V764" s="58">
        <f t="shared" si="360"/>
        <v>0</v>
      </c>
      <c r="W764" s="58">
        <f t="shared" si="360"/>
        <v>0</v>
      </c>
      <c r="X764" s="58">
        <f>X718</f>
        <v>0</v>
      </c>
      <c r="Y764" s="58">
        <f>Y718</f>
        <v>0</v>
      </c>
      <c r="Z764" s="58">
        <f>Z718</f>
        <v>0</v>
      </c>
      <c r="AA764" s="58">
        <f t="shared" si="356"/>
        <v>42336722.11375501</v>
      </c>
      <c r="AB764" s="72" t="str">
        <f t="shared" si="353"/>
        <v>ok</v>
      </c>
    </row>
    <row r="765" spans="1:28">
      <c r="A765" s="49" t="s">
        <v>689</v>
      </c>
      <c r="F765" s="58">
        <f t="shared" ref="F765:Z765" si="361">F576</f>
        <v>-916996.00000000012</v>
      </c>
      <c r="G765" s="58">
        <f t="shared" si="361"/>
        <v>-480651.8456085457</v>
      </c>
      <c r="H765" s="58">
        <f t="shared" si="361"/>
        <v>-100161.02547378602</v>
      </c>
      <c r="I765" s="58">
        <f t="shared" si="361"/>
        <v>-5556.2738580818577</v>
      </c>
      <c r="J765" s="58">
        <f t="shared" si="361"/>
        <v>-96073.233092255192</v>
      </c>
      <c r="K765" s="58">
        <f t="shared" si="361"/>
        <v>-84484.039770469331</v>
      </c>
      <c r="L765" s="58">
        <f t="shared" si="361"/>
        <v>-73531.357307998856</v>
      </c>
      <c r="M765" s="58">
        <f t="shared" si="361"/>
        <v>-34548.534169720777</v>
      </c>
      <c r="N765" s="58">
        <f t="shared" si="361"/>
        <v>-2251.7802114994452</v>
      </c>
      <c r="O765" s="58">
        <f t="shared" si="361"/>
        <v>-25380.292532204487</v>
      </c>
      <c r="P765" s="58">
        <f t="shared" si="361"/>
        <v>-66.722208928709875</v>
      </c>
      <c r="Q765" s="58">
        <f t="shared" si="361"/>
        <v>-156.48290512505926</v>
      </c>
      <c r="R765" s="58">
        <f t="shared" si="361"/>
        <v>-3.4294466242212898</v>
      </c>
      <c r="S765" s="58">
        <f t="shared" si="361"/>
        <v>-3.9834147605519212</v>
      </c>
      <c r="T765" s="58">
        <f t="shared" si="361"/>
        <v>-13727.717595343111</v>
      </c>
      <c r="U765" s="58">
        <f t="shared" si="361"/>
        <v>-399.28240465688896</v>
      </c>
      <c r="V765" s="58">
        <f t="shared" si="361"/>
        <v>0</v>
      </c>
      <c r="W765" s="58">
        <f t="shared" si="361"/>
        <v>0</v>
      </c>
      <c r="X765" s="58">
        <f t="shared" si="361"/>
        <v>0</v>
      </c>
      <c r="Y765" s="58">
        <f t="shared" si="361"/>
        <v>0</v>
      </c>
      <c r="Z765" s="58">
        <f t="shared" si="361"/>
        <v>0</v>
      </c>
      <c r="AA765" s="58">
        <f t="shared" si="356"/>
        <v>-916996.00000000012</v>
      </c>
      <c r="AB765" s="72" t="str">
        <f t="shared" si="353"/>
        <v>ok</v>
      </c>
    </row>
    <row r="766" spans="1:28" hidden="1">
      <c r="A766" s="49" t="s">
        <v>654</v>
      </c>
      <c r="F766" s="58">
        <f t="shared" ref="F766:AA766" si="362">F720</f>
        <v>0</v>
      </c>
      <c r="G766" s="58">
        <f t="shared" si="362"/>
        <v>0</v>
      </c>
      <c r="H766" s="58">
        <f t="shared" si="362"/>
        <v>0</v>
      </c>
      <c r="I766" s="58">
        <f t="shared" si="362"/>
        <v>0</v>
      </c>
      <c r="J766" s="58">
        <f t="shared" si="362"/>
        <v>0</v>
      </c>
      <c r="K766" s="58">
        <f t="shared" si="362"/>
        <v>0</v>
      </c>
      <c r="L766" s="58">
        <f t="shared" si="362"/>
        <v>0</v>
      </c>
      <c r="M766" s="58">
        <f t="shared" si="362"/>
        <v>0</v>
      </c>
      <c r="N766" s="58">
        <f t="shared" si="362"/>
        <v>0</v>
      </c>
      <c r="O766" s="58">
        <f t="shared" si="362"/>
        <v>0</v>
      </c>
      <c r="P766" s="58">
        <f t="shared" si="362"/>
        <v>0</v>
      </c>
      <c r="Q766" s="58">
        <f t="shared" si="362"/>
        <v>0</v>
      </c>
      <c r="R766" s="58">
        <f t="shared" si="362"/>
        <v>0</v>
      </c>
      <c r="S766" s="58">
        <f t="shared" si="362"/>
        <v>0</v>
      </c>
      <c r="T766" s="58">
        <f t="shared" si="362"/>
        <v>0</v>
      </c>
      <c r="U766" s="58">
        <f t="shared" si="362"/>
        <v>0</v>
      </c>
      <c r="V766" s="58">
        <f t="shared" si="362"/>
        <v>0</v>
      </c>
      <c r="W766" s="58">
        <f t="shared" si="362"/>
        <v>0</v>
      </c>
      <c r="X766" s="58">
        <f t="shared" si="362"/>
        <v>0</v>
      </c>
      <c r="Y766" s="58">
        <f t="shared" si="362"/>
        <v>0</v>
      </c>
      <c r="Z766" s="58">
        <f t="shared" si="362"/>
        <v>0</v>
      </c>
      <c r="AA766" s="58">
        <f t="shared" si="362"/>
        <v>0</v>
      </c>
      <c r="AB766" s="72" t="str">
        <f t="shared" si="353"/>
        <v>ok</v>
      </c>
    </row>
    <row r="767" spans="1:28">
      <c r="A767" s="49" t="s">
        <v>196</v>
      </c>
      <c r="E767" s="46" t="s">
        <v>798</v>
      </c>
      <c r="F767" s="58">
        <f>F721</f>
        <v>7757584.4088109927</v>
      </c>
      <c r="G767" s="58">
        <f t="shared" ref="G767:Z767" si="363">IF(VLOOKUP($E767,$D$6:$AN$1148,3,)=0,0,(VLOOKUP($E767,$D$6:$AN$1148,G$2,)/VLOOKUP($E767,$D$6:$AN$1148,3,))*$F767)</f>
        <v>-2886134.3226308501</v>
      </c>
      <c r="H767" s="58">
        <f t="shared" si="363"/>
        <v>3518577.8332923269</v>
      </c>
      <c r="I767" s="58">
        <f t="shared" si="363"/>
        <v>274593.24533976661</v>
      </c>
      <c r="J767" s="58">
        <f t="shared" si="363"/>
        <v>3138581.2873981614</v>
      </c>
      <c r="K767" s="58">
        <f t="shared" si="363"/>
        <v>1478671.8086793656</v>
      </c>
      <c r="L767" s="58">
        <f t="shared" si="363"/>
        <v>951208.39863690117</v>
      </c>
      <c r="M767" s="58">
        <f t="shared" si="363"/>
        <v>490049.45132100111</v>
      </c>
      <c r="N767" s="58">
        <f t="shared" si="363"/>
        <v>31481.893167131188</v>
      </c>
      <c r="O767" s="58">
        <f t="shared" si="363"/>
        <v>737804.12592407712</v>
      </c>
      <c r="P767" s="58">
        <f t="shared" si="363"/>
        <v>8596.396886652652</v>
      </c>
      <c r="Q767" s="58">
        <f t="shared" si="363"/>
        <v>8027.8050653287246</v>
      </c>
      <c r="R767" s="58">
        <f t="shared" si="363"/>
        <v>1193.5476150999909</v>
      </c>
      <c r="S767" s="58">
        <f t="shared" si="363"/>
        <v>-3412.8411683655613</v>
      </c>
      <c r="T767" s="58">
        <f t="shared" si="363"/>
        <v>8620.7700180759803</v>
      </c>
      <c r="U767" s="58">
        <f t="shared" si="363"/>
        <v>-274.99073369243331</v>
      </c>
      <c r="V767" s="58">
        <f t="shared" si="363"/>
        <v>0</v>
      </c>
      <c r="W767" s="58">
        <f t="shared" si="363"/>
        <v>0</v>
      </c>
      <c r="X767" s="58">
        <f t="shared" si="363"/>
        <v>0</v>
      </c>
      <c r="Y767" s="58">
        <f t="shared" si="363"/>
        <v>0</v>
      </c>
      <c r="Z767" s="58">
        <f t="shared" si="363"/>
        <v>0</v>
      </c>
      <c r="AA767" s="58">
        <f>SUM(G767:Z767)</f>
        <v>7757584.4088109797</v>
      </c>
      <c r="AB767" s="72" t="str">
        <f t="shared" si="353"/>
        <v>ok</v>
      </c>
    </row>
    <row r="768" spans="1:28">
      <c r="A768" s="49" t="s">
        <v>661</v>
      </c>
      <c r="F768" s="58">
        <f>-F1119</f>
        <v>-2468360</v>
      </c>
      <c r="G768" s="58">
        <f t="shared" ref="G768:Z768" si="364">G1119</f>
        <v>0</v>
      </c>
      <c r="H768" s="58">
        <f t="shared" si="364"/>
        <v>0</v>
      </c>
      <c r="I768" s="58">
        <f t="shared" si="364"/>
        <v>0</v>
      </c>
      <c r="J768" s="58">
        <f t="shared" si="364"/>
        <v>0</v>
      </c>
      <c r="K768" s="58">
        <f>-K1119</f>
        <v>-142467</v>
      </c>
      <c r="L768" s="58">
        <f t="shared" si="364"/>
        <v>0</v>
      </c>
      <c r="M768" s="58">
        <f>-M1119</f>
        <v>-2325893</v>
      </c>
      <c r="N768" s="58">
        <f t="shared" si="364"/>
        <v>0</v>
      </c>
      <c r="O768" s="58">
        <f>-O1119</f>
        <v>0</v>
      </c>
      <c r="P768" s="58">
        <v>0</v>
      </c>
      <c r="Q768" s="58">
        <f t="shared" si="364"/>
        <v>0</v>
      </c>
      <c r="R768" s="58">
        <f t="shared" si="364"/>
        <v>0</v>
      </c>
      <c r="S768" s="58">
        <f t="shared" si="364"/>
        <v>0</v>
      </c>
      <c r="T768" s="58">
        <f t="shared" si="364"/>
        <v>0</v>
      </c>
      <c r="U768" s="58">
        <f t="shared" si="364"/>
        <v>0</v>
      </c>
      <c r="V768" s="58">
        <f t="shared" si="364"/>
        <v>0</v>
      </c>
      <c r="W768" s="58">
        <f t="shared" si="364"/>
        <v>0</v>
      </c>
      <c r="X768" s="58">
        <f t="shared" si="364"/>
        <v>0</v>
      </c>
      <c r="Y768" s="58">
        <f t="shared" si="364"/>
        <v>0</v>
      </c>
      <c r="Z768" s="58">
        <f t="shared" si="364"/>
        <v>0</v>
      </c>
      <c r="AA768" s="58">
        <f>SUM(G768:Z768)</f>
        <v>-2468360</v>
      </c>
      <c r="AB768" s="72" t="str">
        <f t="shared" si="353"/>
        <v>ok</v>
      </c>
    </row>
    <row r="769" spans="1:54">
      <c r="A769" s="49" t="s">
        <v>662</v>
      </c>
      <c r="E769" s="46" t="s">
        <v>663</v>
      </c>
      <c r="F769" s="58">
        <f>-F768</f>
        <v>2468360</v>
      </c>
      <c r="G769" s="58">
        <f t="shared" ref="G769:Z769" si="365">IF(VLOOKUP($E769,$D$6:$AN$1148,3,)=0,0,(VLOOKUP($E769,$D$6:$AN$1148,G$2,)/VLOOKUP($E769,$D$6:$AN$1148,3,))*$F769)</f>
        <v>1177704.4150946967</v>
      </c>
      <c r="H769" s="58">
        <f t="shared" si="365"/>
        <v>277951.57868121046</v>
      </c>
      <c r="I769" s="58">
        <f t="shared" si="365"/>
        <v>18819.933503061286</v>
      </c>
      <c r="J769" s="58">
        <f t="shared" si="365"/>
        <v>311227.23950778262</v>
      </c>
      <c r="K769" s="58">
        <f t="shared" si="365"/>
        <v>295788.5273748386</v>
      </c>
      <c r="L769" s="58">
        <f t="shared" si="365"/>
        <v>243198.08219650859</v>
      </c>
      <c r="M769" s="58">
        <f t="shared" si="365"/>
        <v>135396.00680291236</v>
      </c>
      <c r="N769" s="58">
        <f t="shared" si="365"/>
        <v>7444.6747380338456</v>
      </c>
      <c r="O769" s="58">
        <f t="shared" si="365"/>
        <v>413.21307309890028</v>
      </c>
      <c r="P769" s="58">
        <f t="shared" si="365"/>
        <v>14.392219765944491</v>
      </c>
      <c r="Q769" s="58">
        <f t="shared" si="365"/>
        <v>400.98290458340904</v>
      </c>
      <c r="R769" s="58">
        <f t="shared" si="365"/>
        <v>0.95390350725778184</v>
      </c>
      <c r="S769" s="58">
        <f t="shared" si="365"/>
        <v>0</v>
      </c>
      <c r="T769" s="58">
        <f t="shared" si="365"/>
        <v>0</v>
      </c>
      <c r="U769" s="58">
        <f t="shared" si="365"/>
        <v>0</v>
      </c>
      <c r="V769" s="58">
        <f t="shared" si="365"/>
        <v>0</v>
      </c>
      <c r="W769" s="58">
        <f t="shared" si="365"/>
        <v>0</v>
      </c>
      <c r="X769" s="58">
        <f t="shared" si="365"/>
        <v>0</v>
      </c>
      <c r="Y769" s="58">
        <f t="shared" si="365"/>
        <v>0</v>
      </c>
      <c r="Z769" s="58">
        <f t="shared" si="365"/>
        <v>0</v>
      </c>
      <c r="AA769" s="58">
        <f>SUM(G769:Z769)</f>
        <v>2468360</v>
      </c>
      <c r="AB769" s="72" t="str">
        <f t="shared" si="353"/>
        <v>ok</v>
      </c>
    </row>
    <row r="770" spans="1:54">
      <c r="A770" s="49"/>
      <c r="D770" s="58"/>
      <c r="G770" s="58"/>
      <c r="H770" s="58"/>
      <c r="I770" s="58"/>
      <c r="J770" s="58"/>
      <c r="K770" s="58"/>
      <c r="L770" s="58"/>
      <c r="M770" s="58"/>
      <c r="N770" s="58"/>
      <c r="O770" s="58"/>
      <c r="P770" s="58"/>
      <c r="Q770" s="58"/>
      <c r="R770" s="58"/>
      <c r="S770" s="58"/>
      <c r="T770" s="58"/>
      <c r="U770" s="58"/>
      <c r="V770" s="58"/>
      <c r="W770" s="58"/>
      <c r="X770" s="58"/>
      <c r="Y770" s="58"/>
      <c r="Z770" s="58"/>
      <c r="AA770" s="58"/>
      <c r="AB770" s="72"/>
    </row>
    <row r="771" spans="1:54" hidden="1">
      <c r="A771" s="46" t="s">
        <v>197</v>
      </c>
      <c r="AA771" s="59"/>
      <c r="AB771" s="72"/>
    </row>
    <row r="772" spans="1:54" hidden="1">
      <c r="B772" s="46" t="s">
        <v>1166</v>
      </c>
      <c r="E772" s="46" t="s">
        <v>1039</v>
      </c>
      <c r="F772" s="58"/>
      <c r="G772" s="58">
        <f t="shared" ref="G772:P773" si="366">IF(VLOOKUP($E772,$D$6:$AN$1148,3,)=0,0,(VLOOKUP($E772,$D$6:$AN$1148,G$2,)/VLOOKUP($E772,$D$6:$AN$1148,3,))*$F772)</f>
        <v>0</v>
      </c>
      <c r="H772" s="58">
        <f t="shared" si="366"/>
        <v>0</v>
      </c>
      <c r="I772" s="58">
        <f t="shared" si="366"/>
        <v>0</v>
      </c>
      <c r="J772" s="58">
        <f t="shared" si="366"/>
        <v>0</v>
      </c>
      <c r="K772" s="58">
        <f t="shared" si="366"/>
        <v>0</v>
      </c>
      <c r="L772" s="58">
        <f t="shared" si="366"/>
        <v>0</v>
      </c>
      <c r="M772" s="58">
        <f t="shared" si="366"/>
        <v>0</v>
      </c>
      <c r="N772" s="58">
        <f t="shared" si="366"/>
        <v>0</v>
      </c>
      <c r="O772" s="58">
        <f t="shared" si="366"/>
        <v>0</v>
      </c>
      <c r="P772" s="58">
        <f t="shared" si="366"/>
        <v>0</v>
      </c>
      <c r="Q772" s="58">
        <f t="shared" ref="Q772:Z773" si="367">IF(VLOOKUP($E772,$D$6:$AN$1148,3,)=0,0,(VLOOKUP($E772,$D$6:$AN$1148,Q$2,)/VLOOKUP($E772,$D$6:$AN$1148,3,))*$F772)</f>
        <v>0</v>
      </c>
      <c r="R772" s="58">
        <f t="shared" si="367"/>
        <v>0</v>
      </c>
      <c r="S772" s="58">
        <f t="shared" si="367"/>
        <v>0</v>
      </c>
      <c r="T772" s="58">
        <f t="shared" si="367"/>
        <v>0</v>
      </c>
      <c r="U772" s="58">
        <f t="shared" si="367"/>
        <v>0</v>
      </c>
      <c r="V772" s="58">
        <f t="shared" si="367"/>
        <v>0</v>
      </c>
      <c r="W772" s="58">
        <f t="shared" si="367"/>
        <v>0</v>
      </c>
      <c r="X772" s="58">
        <f t="shared" si="367"/>
        <v>0</v>
      </c>
      <c r="Y772" s="58">
        <f t="shared" si="367"/>
        <v>0</v>
      </c>
      <c r="Z772" s="58">
        <f t="shared" si="367"/>
        <v>0</v>
      </c>
      <c r="AA772" s="58">
        <f t="shared" ref="AA772:AA773" si="368">SUM(G772:Z772)</f>
        <v>0</v>
      </c>
      <c r="AB772" s="72" t="str">
        <f t="shared" ref="AB772:AB774" si="369">IF(ABS(F772-AA772)&lt;0.01,"ok","err")</f>
        <v>ok</v>
      </c>
    </row>
    <row r="773" spans="1:54" s="51" customFormat="1" hidden="1">
      <c r="B773" s="51" t="s">
        <v>1102</v>
      </c>
      <c r="E773" s="51" t="s">
        <v>798</v>
      </c>
      <c r="F773" s="121">
        <v>0</v>
      </c>
      <c r="G773" s="121">
        <f t="shared" si="366"/>
        <v>0</v>
      </c>
      <c r="H773" s="121">
        <f t="shared" si="366"/>
        <v>0</v>
      </c>
      <c r="I773" s="121">
        <f t="shared" si="366"/>
        <v>0</v>
      </c>
      <c r="J773" s="121">
        <f t="shared" si="366"/>
        <v>0</v>
      </c>
      <c r="K773" s="121">
        <f t="shared" si="366"/>
        <v>0</v>
      </c>
      <c r="L773" s="121">
        <f t="shared" si="366"/>
        <v>0</v>
      </c>
      <c r="M773" s="121">
        <f t="shared" si="366"/>
        <v>0</v>
      </c>
      <c r="N773" s="121">
        <f t="shared" si="366"/>
        <v>0</v>
      </c>
      <c r="O773" s="121">
        <f t="shared" si="366"/>
        <v>0</v>
      </c>
      <c r="P773" s="121">
        <f t="shared" si="366"/>
        <v>0</v>
      </c>
      <c r="Q773" s="121">
        <f t="shared" si="367"/>
        <v>0</v>
      </c>
      <c r="R773" s="121">
        <f t="shared" si="367"/>
        <v>0</v>
      </c>
      <c r="S773" s="121">
        <f t="shared" si="367"/>
        <v>0</v>
      </c>
      <c r="T773" s="121">
        <f t="shared" si="367"/>
        <v>0</v>
      </c>
      <c r="U773" s="121">
        <f t="shared" si="367"/>
        <v>0</v>
      </c>
      <c r="V773" s="120">
        <f t="shared" si="367"/>
        <v>0</v>
      </c>
      <c r="W773" s="120">
        <f t="shared" si="367"/>
        <v>0</v>
      </c>
      <c r="X773" s="120">
        <f t="shared" si="367"/>
        <v>0</v>
      </c>
      <c r="Y773" s="120">
        <f t="shared" si="367"/>
        <v>0</v>
      </c>
      <c r="Z773" s="120">
        <f t="shared" si="367"/>
        <v>0</v>
      </c>
      <c r="AA773" s="120">
        <f t="shared" si="368"/>
        <v>0</v>
      </c>
      <c r="AB773" s="119" t="str">
        <f t="shared" si="369"/>
        <v>ok</v>
      </c>
    </row>
    <row r="774" spans="1:54" hidden="1">
      <c r="A774" s="46" t="s">
        <v>670</v>
      </c>
      <c r="F774" s="58">
        <f t="shared" ref="F774:Z774" si="370">SUM(F772:F773)</f>
        <v>0</v>
      </c>
      <c r="G774" s="58">
        <f t="shared" si="370"/>
        <v>0</v>
      </c>
      <c r="H774" s="58">
        <f t="shared" si="370"/>
        <v>0</v>
      </c>
      <c r="I774" s="58">
        <f t="shared" si="370"/>
        <v>0</v>
      </c>
      <c r="J774" s="58">
        <f t="shared" si="370"/>
        <v>0</v>
      </c>
      <c r="K774" s="58">
        <f t="shared" si="370"/>
        <v>0</v>
      </c>
      <c r="L774" s="58">
        <f t="shared" si="370"/>
        <v>0</v>
      </c>
      <c r="M774" s="58">
        <f t="shared" si="370"/>
        <v>0</v>
      </c>
      <c r="N774" s="58">
        <f t="shared" si="370"/>
        <v>0</v>
      </c>
      <c r="O774" s="58">
        <f t="shared" si="370"/>
        <v>0</v>
      </c>
      <c r="P774" s="58">
        <f t="shared" si="370"/>
        <v>0</v>
      </c>
      <c r="Q774" s="58">
        <f t="shared" si="370"/>
        <v>0</v>
      </c>
      <c r="R774" s="58">
        <f t="shared" si="370"/>
        <v>0</v>
      </c>
      <c r="S774" s="58">
        <f t="shared" si="370"/>
        <v>0</v>
      </c>
      <c r="T774" s="58">
        <f t="shared" si="370"/>
        <v>0</v>
      </c>
      <c r="U774" s="58">
        <f t="shared" si="370"/>
        <v>0</v>
      </c>
      <c r="V774" s="58">
        <f t="shared" si="370"/>
        <v>0</v>
      </c>
      <c r="W774" s="58">
        <f t="shared" si="370"/>
        <v>0</v>
      </c>
      <c r="X774" s="58">
        <f t="shared" si="370"/>
        <v>0</v>
      </c>
      <c r="Y774" s="58">
        <f t="shared" si="370"/>
        <v>0</v>
      </c>
      <c r="Z774" s="58">
        <f t="shared" si="370"/>
        <v>0</v>
      </c>
      <c r="AA774" s="127">
        <f>SUM(G774:Z774)</f>
        <v>0</v>
      </c>
      <c r="AB774" s="119" t="str">
        <f t="shared" si="369"/>
        <v>ok</v>
      </c>
    </row>
    <row r="775" spans="1:54">
      <c r="AA775" s="127"/>
      <c r="AB775" s="119"/>
      <c r="AF775" s="123"/>
      <c r="AG775" s="123"/>
      <c r="AH775" s="123"/>
      <c r="AI775" s="123"/>
      <c r="AJ775" s="123"/>
      <c r="AK775" s="123"/>
      <c r="AL775" s="123"/>
      <c r="AM775" s="123"/>
      <c r="AN775" s="123"/>
      <c r="AO775" s="123"/>
      <c r="AP775" s="123"/>
      <c r="AQ775" s="123"/>
      <c r="AR775" s="123"/>
      <c r="AS775" s="123"/>
      <c r="AT775" s="123"/>
      <c r="AU775" s="123"/>
      <c r="AV775" s="123"/>
      <c r="AW775" s="123"/>
      <c r="AX775" s="123"/>
      <c r="AY775" s="123"/>
      <c r="AZ775" s="123"/>
      <c r="BA775" s="123"/>
      <c r="BB775" s="123"/>
    </row>
    <row r="776" spans="1:54">
      <c r="A776" s="46" t="s">
        <v>1045</v>
      </c>
      <c r="D776" s="46" t="s">
        <v>1006</v>
      </c>
      <c r="F776" s="59">
        <f t="shared" ref="F776:Z776" si="371">SUM(F758:F773)</f>
        <v>969736807.38150656</v>
      </c>
      <c r="G776" s="59">
        <f t="shared" si="371"/>
        <v>445167539.72137856</v>
      </c>
      <c r="H776" s="59">
        <f t="shared" si="371"/>
        <v>111925646.64711989</v>
      </c>
      <c r="I776" s="59">
        <f t="shared" si="371"/>
        <v>7397894.155732261</v>
      </c>
      <c r="J776" s="59">
        <f t="shared" si="371"/>
        <v>116417483.84369785</v>
      </c>
      <c r="K776" s="59">
        <f t="shared" si="371"/>
        <v>123111265.9450659</v>
      </c>
      <c r="L776" s="59">
        <f t="shared" si="371"/>
        <v>92174281.129322603</v>
      </c>
      <c r="M776" s="59">
        <f t="shared" si="371"/>
        <v>56071540.016972639</v>
      </c>
      <c r="N776" s="59">
        <f t="shared" si="371"/>
        <v>3373084.1902020378</v>
      </c>
      <c r="O776" s="59">
        <f t="shared" si="371"/>
        <v>13471798.332832636</v>
      </c>
      <c r="P776" s="59">
        <f t="shared" si="371"/>
        <v>169782.1997065731</v>
      </c>
      <c r="Q776" s="59">
        <f t="shared" si="371"/>
        <v>240839.51607785741</v>
      </c>
      <c r="R776" s="59">
        <f t="shared" si="371"/>
        <v>3885.3596510387461</v>
      </c>
      <c r="S776" s="59">
        <f t="shared" si="371"/>
        <v>45319.218881580455</v>
      </c>
      <c r="T776" s="59">
        <f t="shared" si="371"/>
        <v>153855.85858076424</v>
      </c>
      <c r="U776" s="59">
        <f t="shared" si="371"/>
        <v>12591.246284675426</v>
      </c>
      <c r="V776" s="59">
        <f t="shared" si="371"/>
        <v>0</v>
      </c>
      <c r="W776" s="59">
        <f t="shared" si="371"/>
        <v>0</v>
      </c>
      <c r="X776" s="59">
        <f t="shared" si="371"/>
        <v>0</v>
      </c>
      <c r="Y776" s="59">
        <f t="shared" si="371"/>
        <v>0</v>
      </c>
      <c r="Z776" s="59">
        <f t="shared" si="371"/>
        <v>0</v>
      </c>
      <c r="AA776" s="59">
        <f>SUM(G776:Z776)</f>
        <v>969736807.38150692</v>
      </c>
      <c r="AB776" s="72" t="str">
        <f>IF(ABS(F776-AA776)&lt;0.01,"ok","err")</f>
        <v>ok</v>
      </c>
    </row>
    <row r="778" spans="1:54">
      <c r="A778" s="48" t="s">
        <v>824</v>
      </c>
      <c r="F778" s="59">
        <f t="shared" ref="F778:AA778" si="372">F754-F776</f>
        <v>150339127.86581695</v>
      </c>
      <c r="G778" s="59">
        <f t="shared" si="372"/>
        <v>11048189.726481974</v>
      </c>
      <c r="H778" s="59">
        <f t="shared" si="372"/>
        <v>42066896.54580991</v>
      </c>
      <c r="I778" s="59">
        <f t="shared" si="372"/>
        <v>3098517.6342727058</v>
      </c>
      <c r="J778" s="59">
        <f t="shared" si="372"/>
        <v>38043860.272709757</v>
      </c>
      <c r="K778" s="59">
        <f t="shared" si="372"/>
        <v>21213451.800667688</v>
      </c>
      <c r="L778" s="59">
        <f t="shared" si="372"/>
        <v>15104765.131110579</v>
      </c>
      <c r="M778" s="59">
        <f t="shared" si="372"/>
        <v>9828068.0155774951</v>
      </c>
      <c r="N778" s="59">
        <f t="shared" si="372"/>
        <v>485277.50587455183</v>
      </c>
      <c r="O778" s="59">
        <f t="shared" si="372"/>
        <v>9211673.1498140227</v>
      </c>
      <c r="P778" s="59">
        <f t="shared" si="372"/>
        <v>88485.870177953882</v>
      </c>
      <c r="Q778" s="59">
        <f t="shared" si="372"/>
        <v>90174.970386189816</v>
      </c>
      <c r="R778" s="59">
        <f t="shared" si="372"/>
        <v>11806.224462239097</v>
      </c>
      <c r="S778" s="59">
        <f t="shared" si="372"/>
        <v>-32623.876662807892</v>
      </c>
      <c r="T778" s="59">
        <f t="shared" si="372"/>
        <v>83240.141419235762</v>
      </c>
      <c r="U778" s="59">
        <f t="shared" si="372"/>
        <v>-2655.2462846754261</v>
      </c>
      <c r="V778" s="59">
        <f t="shared" si="372"/>
        <v>0</v>
      </c>
      <c r="W778" s="59">
        <f t="shared" si="372"/>
        <v>0</v>
      </c>
      <c r="X778" s="59">
        <f t="shared" si="372"/>
        <v>0</v>
      </c>
      <c r="Y778" s="59">
        <f t="shared" si="372"/>
        <v>0</v>
      </c>
      <c r="Z778" s="59">
        <f t="shared" si="372"/>
        <v>0</v>
      </c>
      <c r="AA778" s="59">
        <f t="shared" si="372"/>
        <v>150339127.86581707</v>
      </c>
      <c r="AB778" s="72" t="str">
        <f>IF(ABS(F778-AA778)&lt;0.01,"ok","err")</f>
        <v>ok</v>
      </c>
    </row>
    <row r="779" spans="1:54">
      <c r="A779" s="48"/>
      <c r="F779" s="59"/>
      <c r="G779" s="59"/>
      <c r="H779" s="59"/>
      <c r="I779" s="59"/>
      <c r="J779" s="59"/>
      <c r="K779" s="59"/>
      <c r="L779" s="59"/>
      <c r="M779" s="59"/>
      <c r="N779" s="59"/>
      <c r="O779" s="59"/>
      <c r="P779" s="59"/>
      <c r="Q779" s="59"/>
      <c r="R779" s="59"/>
      <c r="S779" s="59"/>
      <c r="T779" s="59"/>
      <c r="U779" s="59"/>
      <c r="V779" s="59"/>
      <c r="W779" s="59"/>
      <c r="X779" s="59"/>
      <c r="Y779" s="59"/>
      <c r="Z779" s="59"/>
      <c r="AA779" s="59"/>
      <c r="AB779" s="72"/>
    </row>
    <row r="780" spans="1:54">
      <c r="A780" s="48"/>
      <c r="F780" s="59"/>
      <c r="G780" s="59"/>
      <c r="H780" s="59"/>
      <c r="I780" s="59"/>
      <c r="J780" s="110"/>
      <c r="K780" s="59"/>
      <c r="L780" s="59"/>
      <c r="M780" s="59"/>
      <c r="N780" s="110"/>
      <c r="O780" s="59"/>
      <c r="P780" s="59"/>
      <c r="Q780" s="59"/>
      <c r="R780" s="59"/>
      <c r="S780" s="59"/>
      <c r="T780" s="59"/>
      <c r="U780" s="59"/>
      <c r="V780" s="59"/>
      <c r="W780" s="59"/>
      <c r="X780" s="59"/>
      <c r="Y780" s="59"/>
      <c r="Z780" s="59"/>
      <c r="AA780" s="59"/>
      <c r="AB780" s="72"/>
    </row>
    <row r="781" spans="1:54">
      <c r="A781" s="48" t="s">
        <v>198</v>
      </c>
      <c r="F781" s="59"/>
      <c r="G781" s="59"/>
      <c r="H781" s="59"/>
      <c r="I781" s="59"/>
      <c r="J781" s="59"/>
      <c r="K781" s="59"/>
      <c r="L781" s="59"/>
      <c r="M781" s="59"/>
      <c r="N781" s="59"/>
      <c r="O781" s="59"/>
      <c r="P781" s="59"/>
      <c r="Q781" s="59"/>
      <c r="R781" s="59"/>
      <c r="S781" s="59"/>
      <c r="T781" s="59"/>
      <c r="U781" s="59"/>
      <c r="V781" s="59"/>
      <c r="W781" s="59"/>
      <c r="X781" s="59"/>
      <c r="Y781" s="59"/>
      <c r="Z781" s="59"/>
      <c r="AA781" s="59"/>
      <c r="AB781" s="72"/>
    </row>
    <row r="782" spans="1:54">
      <c r="A782" s="48"/>
      <c r="F782" s="59"/>
      <c r="G782" s="59"/>
      <c r="H782" s="59"/>
      <c r="I782" s="59"/>
      <c r="J782" s="59"/>
      <c r="K782" s="59"/>
      <c r="L782" s="59"/>
      <c r="M782" s="59"/>
      <c r="N782" s="59"/>
      <c r="O782" s="59"/>
      <c r="P782" s="59"/>
      <c r="Q782" s="59"/>
      <c r="R782" s="59"/>
      <c r="S782" s="59"/>
      <c r="T782" s="59"/>
      <c r="U782" s="59"/>
      <c r="V782" s="59"/>
      <c r="W782" s="59"/>
      <c r="X782" s="59"/>
      <c r="Y782" s="59"/>
      <c r="Z782" s="59"/>
      <c r="AA782" s="59"/>
      <c r="AB782" s="72"/>
    </row>
    <row r="783" spans="1:54">
      <c r="A783" s="48" t="s">
        <v>824</v>
      </c>
      <c r="F783" s="59">
        <f>F778</f>
        <v>150339127.86581695</v>
      </c>
      <c r="G783" s="59">
        <f t="shared" ref="G783:U783" si="373">G778</f>
        <v>11048189.726481974</v>
      </c>
      <c r="H783" s="59">
        <f t="shared" si="373"/>
        <v>42066896.54580991</v>
      </c>
      <c r="I783" s="59">
        <f t="shared" si="373"/>
        <v>3098517.6342727058</v>
      </c>
      <c r="J783" s="59">
        <f t="shared" si="373"/>
        <v>38043860.272709757</v>
      </c>
      <c r="K783" s="59">
        <f t="shared" si="373"/>
        <v>21213451.800667688</v>
      </c>
      <c r="L783" s="59">
        <f t="shared" si="373"/>
        <v>15104765.131110579</v>
      </c>
      <c r="M783" s="59">
        <f t="shared" si="373"/>
        <v>9828068.0155774951</v>
      </c>
      <c r="N783" s="59">
        <f t="shared" si="373"/>
        <v>485277.50587455183</v>
      </c>
      <c r="O783" s="59">
        <f>O778</f>
        <v>9211673.1498140227</v>
      </c>
      <c r="P783" s="59">
        <f t="shared" si="373"/>
        <v>88485.870177953882</v>
      </c>
      <c r="Q783" s="59">
        <f t="shared" si="373"/>
        <v>90174.970386189816</v>
      </c>
      <c r="R783" s="59">
        <f t="shared" si="373"/>
        <v>11806.224462239097</v>
      </c>
      <c r="S783" s="59">
        <f t="shared" si="373"/>
        <v>-32623.876662807892</v>
      </c>
      <c r="T783" s="59">
        <f t="shared" si="373"/>
        <v>83240.141419235762</v>
      </c>
      <c r="U783" s="59">
        <f t="shared" si="373"/>
        <v>-2655.2462846754261</v>
      </c>
      <c r="V783" s="59"/>
      <c r="W783" s="59"/>
      <c r="X783" s="59"/>
      <c r="Y783" s="59"/>
      <c r="Z783" s="59"/>
      <c r="AA783" s="59"/>
      <c r="AB783" s="72"/>
    </row>
    <row r="785" spans="1:28" hidden="1">
      <c r="A785" s="48" t="s">
        <v>1028</v>
      </c>
      <c r="F785" s="59">
        <f t="shared" ref="F785:Z785" si="374">F729</f>
        <v>3460077816.1601419</v>
      </c>
      <c r="G785" s="59">
        <f t="shared" si="374"/>
        <v>1830420620.8146839</v>
      </c>
      <c r="H785" s="59">
        <f t="shared" si="374"/>
        <v>383935309.70985943</v>
      </c>
      <c r="I785" s="59">
        <f t="shared" si="374"/>
        <v>21476776.613821827</v>
      </c>
      <c r="J785" s="59">
        <f t="shared" si="374"/>
        <v>369390341.80452645</v>
      </c>
      <c r="K785" s="59">
        <f t="shared" si="374"/>
        <v>328714070.64458293</v>
      </c>
      <c r="L785" s="59">
        <f t="shared" si="374"/>
        <v>283566434.68231529</v>
      </c>
      <c r="M785" s="59">
        <f t="shared" si="374"/>
        <v>135862169.44879556</v>
      </c>
      <c r="N785" s="59">
        <f t="shared" si="374"/>
        <v>8795356.9937295783</v>
      </c>
      <c r="O785" s="59">
        <f t="shared" si="374"/>
        <v>94529248.233881474</v>
      </c>
      <c r="P785" s="59">
        <f t="shared" si="374"/>
        <v>277528.68282119447</v>
      </c>
      <c r="Q785" s="59">
        <f t="shared" si="374"/>
        <v>600892.77152339718</v>
      </c>
      <c r="R785" s="59">
        <f t="shared" si="374"/>
        <v>13250.785546233867</v>
      </c>
      <c r="S785" s="59">
        <f t="shared" si="374"/>
        <v>120516.34405439686</v>
      </c>
      <c r="T785" s="59">
        <f t="shared" si="374"/>
        <v>2314621.8400000003</v>
      </c>
      <c r="U785" s="59">
        <f t="shared" si="374"/>
        <v>60676.790000000008</v>
      </c>
      <c r="V785" s="59">
        <f t="shared" si="374"/>
        <v>0</v>
      </c>
      <c r="W785" s="59">
        <f t="shared" si="374"/>
        <v>0</v>
      </c>
      <c r="X785" s="59">
        <f t="shared" si="374"/>
        <v>0</v>
      </c>
      <c r="Y785" s="59">
        <f t="shared" si="374"/>
        <v>0</v>
      </c>
      <c r="Z785" s="59">
        <f t="shared" si="374"/>
        <v>0</v>
      </c>
      <c r="AA785" s="59">
        <f>SUM(G785:Z785)</f>
        <v>3460077816.1601415</v>
      </c>
      <c r="AB785" s="72" t="str">
        <f>IF(ABS(F785-AA785)&lt;0.01,"ok","err")</f>
        <v>ok</v>
      </c>
    </row>
    <row r="786" spans="1:28" hidden="1">
      <c r="A786" s="48" t="s">
        <v>0</v>
      </c>
      <c r="E786" s="46" t="s">
        <v>665</v>
      </c>
      <c r="F786" s="58">
        <v>0</v>
      </c>
      <c r="G786" s="58">
        <f t="shared" ref="G786:Z786" si="375">IF(VLOOKUP($E786,$D$6:$AN$1148,3,)=0,0,(VLOOKUP($E786,$D$6:$AN$1148,G$2,)/VLOOKUP($E786,$D$6:$AN$1148,3,))*$F786)</f>
        <v>0</v>
      </c>
      <c r="H786" s="58">
        <f t="shared" si="375"/>
        <v>0</v>
      </c>
      <c r="I786" s="58">
        <f t="shared" si="375"/>
        <v>0</v>
      </c>
      <c r="J786" s="58">
        <f t="shared" si="375"/>
        <v>0</v>
      </c>
      <c r="K786" s="58">
        <f t="shared" si="375"/>
        <v>0</v>
      </c>
      <c r="L786" s="58">
        <f t="shared" si="375"/>
        <v>0</v>
      </c>
      <c r="M786" s="58">
        <f t="shared" si="375"/>
        <v>0</v>
      </c>
      <c r="N786" s="58">
        <f t="shared" si="375"/>
        <v>0</v>
      </c>
      <c r="O786" s="58">
        <f t="shared" si="375"/>
        <v>0</v>
      </c>
      <c r="P786" s="58">
        <f t="shared" si="375"/>
        <v>0</v>
      </c>
      <c r="Q786" s="58">
        <f t="shared" si="375"/>
        <v>0</v>
      </c>
      <c r="R786" s="58">
        <f t="shared" si="375"/>
        <v>0</v>
      </c>
      <c r="S786" s="58">
        <f t="shared" si="375"/>
        <v>0</v>
      </c>
      <c r="T786" s="58">
        <f t="shared" si="375"/>
        <v>0</v>
      </c>
      <c r="U786" s="58">
        <f t="shared" si="375"/>
        <v>0</v>
      </c>
      <c r="V786" s="58">
        <f t="shared" si="375"/>
        <v>0</v>
      </c>
      <c r="W786" s="58">
        <f t="shared" si="375"/>
        <v>0</v>
      </c>
      <c r="X786" s="58">
        <f t="shared" si="375"/>
        <v>0</v>
      </c>
      <c r="Y786" s="58">
        <f t="shared" si="375"/>
        <v>0</v>
      </c>
      <c r="Z786" s="58">
        <f t="shared" si="375"/>
        <v>0</v>
      </c>
      <c r="AA786" s="58">
        <f>SUM(G786:Z786)</f>
        <v>0</v>
      </c>
      <c r="AB786" s="72" t="str">
        <f>IF(ABS(F786-AA786)&lt;0.01,"ok","err")</f>
        <v>ok</v>
      </c>
    </row>
    <row r="787" spans="1:28">
      <c r="A787" s="48" t="s">
        <v>838</v>
      </c>
      <c r="F787" s="59">
        <f t="shared" ref="F787:Z787" si="376">SUM(F785:F786)</f>
        <v>3460077816.1601419</v>
      </c>
      <c r="G787" s="59">
        <f t="shared" si="376"/>
        <v>1830420620.8146839</v>
      </c>
      <c r="H787" s="59">
        <f t="shared" si="376"/>
        <v>383935309.70985943</v>
      </c>
      <c r="I787" s="59">
        <f t="shared" si="376"/>
        <v>21476776.613821827</v>
      </c>
      <c r="J787" s="59">
        <f t="shared" si="376"/>
        <v>369390341.80452645</v>
      </c>
      <c r="K787" s="59">
        <f t="shared" si="376"/>
        <v>328714070.64458293</v>
      </c>
      <c r="L787" s="59">
        <f t="shared" si="376"/>
        <v>283566434.68231529</v>
      </c>
      <c r="M787" s="59">
        <f t="shared" si="376"/>
        <v>135862169.44879556</v>
      </c>
      <c r="N787" s="59">
        <f t="shared" si="376"/>
        <v>8795356.9937295783</v>
      </c>
      <c r="O787" s="59">
        <f t="shared" si="376"/>
        <v>94529248.233881474</v>
      </c>
      <c r="P787" s="59">
        <f t="shared" si="376"/>
        <v>277528.68282119447</v>
      </c>
      <c r="Q787" s="59">
        <f t="shared" si="376"/>
        <v>600892.77152339718</v>
      </c>
      <c r="R787" s="59">
        <f t="shared" si="376"/>
        <v>13250.785546233867</v>
      </c>
      <c r="S787" s="59">
        <f t="shared" si="376"/>
        <v>120516.34405439686</v>
      </c>
      <c r="T787" s="59">
        <f t="shared" si="376"/>
        <v>2314621.8400000003</v>
      </c>
      <c r="U787" s="59">
        <f t="shared" si="376"/>
        <v>60676.790000000008</v>
      </c>
      <c r="V787" s="59">
        <f t="shared" si="376"/>
        <v>0</v>
      </c>
      <c r="W787" s="59">
        <f t="shared" si="376"/>
        <v>0</v>
      </c>
      <c r="X787" s="59">
        <f t="shared" si="376"/>
        <v>0</v>
      </c>
      <c r="Y787" s="59">
        <f t="shared" si="376"/>
        <v>0</v>
      </c>
      <c r="Z787" s="59">
        <f t="shared" si="376"/>
        <v>0</v>
      </c>
      <c r="AA787" s="59">
        <f>SUM(G787:Z787)</f>
        <v>3460077816.1601415</v>
      </c>
      <c r="AB787" s="72" t="str">
        <f>IF(ABS(F787-AA787)&lt;0.01,"ok","err")</f>
        <v>ok</v>
      </c>
    </row>
    <row r="788" spans="1:28" ht="14.5" thickBot="1"/>
    <row r="789" spans="1:28" ht="14.5" thickBot="1">
      <c r="A789" s="226" t="s">
        <v>1046</v>
      </c>
      <c r="B789" s="124"/>
      <c r="C789" s="124"/>
      <c r="D789" s="124"/>
      <c r="E789" s="124"/>
      <c r="F789" s="125">
        <f t="shared" ref="F789:Z789" si="377">F778/F787</f>
        <v>4.3449637798220787E-2</v>
      </c>
      <c r="G789" s="125">
        <f t="shared" si="377"/>
        <v>6.0358748152458223E-3</v>
      </c>
      <c r="H789" s="125">
        <f t="shared" si="377"/>
        <v>0.1095676679949024</v>
      </c>
      <c r="I789" s="125">
        <f t="shared" si="377"/>
        <v>0.14427293676270722</v>
      </c>
      <c r="J789" s="125">
        <f t="shared" si="377"/>
        <v>0.10299094471950694</v>
      </c>
      <c r="K789" s="125">
        <f t="shared" si="377"/>
        <v>6.4534663085975441E-2</v>
      </c>
      <c r="L789" s="125">
        <f t="shared" si="377"/>
        <v>5.3267112336594868E-2</v>
      </c>
      <c r="M789" s="125">
        <f t="shared" si="377"/>
        <v>7.2338518186856632E-2</v>
      </c>
      <c r="N789" s="125">
        <f t="shared" si="377"/>
        <v>5.5174281864910982E-2</v>
      </c>
      <c r="O789" s="125">
        <f t="shared" si="377"/>
        <v>9.7447862137047495E-2</v>
      </c>
      <c r="P789" s="125">
        <f t="shared" si="377"/>
        <v>0.31883504536705259</v>
      </c>
      <c r="Q789" s="125">
        <f t="shared" si="377"/>
        <v>0.1500683227684303</v>
      </c>
      <c r="R789" s="125">
        <f t="shared" si="377"/>
        <v>0.89098298520080255</v>
      </c>
      <c r="S789" s="125">
        <f t="shared" si="377"/>
        <v>-0.27070084907390335</v>
      </c>
      <c r="T789" s="125">
        <f t="shared" si="377"/>
        <v>3.5962739131173045E-2</v>
      </c>
      <c r="U789" s="125">
        <f t="shared" si="377"/>
        <v>-4.3760493669415042E-2</v>
      </c>
      <c r="V789" s="125" t="e">
        <f t="shared" si="377"/>
        <v>#DIV/0!</v>
      </c>
      <c r="W789" s="125" t="e">
        <f t="shared" si="377"/>
        <v>#DIV/0!</v>
      </c>
      <c r="X789" s="125" t="e">
        <f t="shared" si="377"/>
        <v>#DIV/0!</v>
      </c>
      <c r="Y789" s="125" t="e">
        <f t="shared" si="377"/>
        <v>#DIV/0!</v>
      </c>
      <c r="Z789" s="125" t="e">
        <f t="shared" si="377"/>
        <v>#DIV/0!</v>
      </c>
      <c r="AA789" s="115"/>
      <c r="AB789" s="115"/>
    </row>
    <row r="791" spans="1:28">
      <c r="A791" s="48" t="s">
        <v>800</v>
      </c>
    </row>
    <row r="793" spans="1:28">
      <c r="A793" s="46" t="s">
        <v>796</v>
      </c>
      <c r="F793" s="59">
        <f t="shared" ref="F793:Z793" si="378">F754</f>
        <v>1120075935.2473235</v>
      </c>
      <c r="G793" s="59">
        <f t="shared" si="378"/>
        <v>456215729.44786054</v>
      </c>
      <c r="H793" s="59">
        <f t="shared" si="378"/>
        <v>153992543.1929298</v>
      </c>
      <c r="I793" s="59">
        <f t="shared" si="378"/>
        <v>10496411.790004967</v>
      </c>
      <c r="J793" s="59">
        <f t="shared" si="378"/>
        <v>154461344.1164076</v>
      </c>
      <c r="K793" s="59">
        <f t="shared" si="378"/>
        <v>144324717.74573359</v>
      </c>
      <c r="L793" s="59">
        <f t="shared" si="378"/>
        <v>107279046.26043318</v>
      </c>
      <c r="M793" s="59">
        <f t="shared" si="378"/>
        <v>65899608.032550134</v>
      </c>
      <c r="N793" s="59">
        <f t="shared" si="378"/>
        <v>3858361.6960765896</v>
      </c>
      <c r="O793" s="59">
        <f t="shared" si="378"/>
        <v>22683471.482646659</v>
      </c>
      <c r="P793" s="59">
        <f t="shared" si="378"/>
        <v>258268.06988452698</v>
      </c>
      <c r="Q793" s="59">
        <f t="shared" si="378"/>
        <v>331014.48646404722</v>
      </c>
      <c r="R793" s="59">
        <f t="shared" si="378"/>
        <v>15691.584113277844</v>
      </c>
      <c r="S793" s="59">
        <f t="shared" si="378"/>
        <v>12695.342218772563</v>
      </c>
      <c r="T793" s="59">
        <f t="shared" si="378"/>
        <v>237096</v>
      </c>
      <c r="U793" s="59">
        <f t="shared" si="378"/>
        <v>9936</v>
      </c>
      <c r="V793" s="59">
        <f t="shared" si="378"/>
        <v>0</v>
      </c>
      <c r="W793" s="59">
        <f t="shared" si="378"/>
        <v>0</v>
      </c>
      <c r="X793" s="59">
        <f t="shared" si="378"/>
        <v>0</v>
      </c>
      <c r="Y793" s="59">
        <f t="shared" si="378"/>
        <v>0</v>
      </c>
      <c r="Z793" s="59">
        <f t="shared" si="378"/>
        <v>0</v>
      </c>
      <c r="AA793" s="59">
        <f>SUM(G793:Z793)</f>
        <v>1120075935.247324</v>
      </c>
      <c r="AB793" s="72" t="str">
        <f>IF(ABS(F793-AA793)&lt;0.01,"ok","err")</f>
        <v>ok</v>
      </c>
    </row>
    <row r="795" spans="1:28">
      <c r="A795" s="46" t="s">
        <v>1042</v>
      </c>
      <c r="F795" s="59">
        <f t="shared" ref="F795:Z795" si="379">F758+F759+F761+F764+F765+F766+F768+F769+F774</f>
        <v>961979222.97269559</v>
      </c>
      <c r="G795" s="59">
        <f t="shared" si="379"/>
        <v>448053674.04400939</v>
      </c>
      <c r="H795" s="59">
        <f t="shared" si="379"/>
        <v>108407068.81382757</v>
      </c>
      <c r="I795" s="59">
        <f t="shared" si="379"/>
        <v>7123300.9103924939</v>
      </c>
      <c r="J795" s="59">
        <f t="shared" si="379"/>
        <v>113278902.55629969</v>
      </c>
      <c r="K795" s="59">
        <f t="shared" si="379"/>
        <v>121632594.13638653</v>
      </c>
      <c r="L795" s="59">
        <f t="shared" si="379"/>
        <v>91223072.730685696</v>
      </c>
      <c r="M795" s="59">
        <f t="shared" si="379"/>
        <v>55581490.56565164</v>
      </c>
      <c r="N795" s="59">
        <f t="shared" si="379"/>
        <v>3341602.2970349067</v>
      </c>
      <c r="O795" s="59">
        <f t="shared" si="379"/>
        <v>12733994.206908559</v>
      </c>
      <c r="P795" s="59">
        <f t="shared" si="379"/>
        <v>161185.80281992044</v>
      </c>
      <c r="Q795" s="59">
        <f t="shared" si="379"/>
        <v>232811.71101252869</v>
      </c>
      <c r="R795" s="59">
        <f t="shared" si="379"/>
        <v>2691.8120359387553</v>
      </c>
      <c r="S795" s="59">
        <f t="shared" si="379"/>
        <v>48732.06004994602</v>
      </c>
      <c r="T795" s="59">
        <f t="shared" si="379"/>
        <v>145235.08856268827</v>
      </c>
      <c r="U795" s="59">
        <f t="shared" si="379"/>
        <v>12866.237018367859</v>
      </c>
      <c r="V795" s="59">
        <f t="shared" si="379"/>
        <v>0</v>
      </c>
      <c r="W795" s="59">
        <f t="shared" si="379"/>
        <v>0</v>
      </c>
      <c r="X795" s="59">
        <f t="shared" si="379"/>
        <v>0</v>
      </c>
      <c r="Y795" s="59">
        <f t="shared" si="379"/>
        <v>0</v>
      </c>
      <c r="Z795" s="59">
        <f t="shared" si="379"/>
        <v>0</v>
      </c>
      <c r="AA795" s="59">
        <f>SUM(G795:Z795)</f>
        <v>961979222.97269583</v>
      </c>
      <c r="AB795" s="72" t="str">
        <f>IF(ABS(F795-AA795)&lt;0.01,"ok","err")</f>
        <v>ok</v>
      </c>
    </row>
    <row r="797" spans="1:28">
      <c r="A797" s="46" t="s">
        <v>797</v>
      </c>
      <c r="D797" s="46" t="s">
        <v>801</v>
      </c>
      <c r="F797" s="127">
        <f t="shared" ref="F797:Z797" si="380">F691</f>
        <v>75433705.043134436</v>
      </c>
      <c r="G797" s="127">
        <f t="shared" si="380"/>
        <v>40093732.93868687</v>
      </c>
      <c r="H797" s="127">
        <f t="shared" si="380"/>
        <v>8370282.5318911672</v>
      </c>
      <c r="I797" s="127">
        <f t="shared" si="380"/>
        <v>465929.33777748799</v>
      </c>
      <c r="J797" s="127">
        <f t="shared" si="380"/>
        <v>8049679.7967825951</v>
      </c>
      <c r="K797" s="127">
        <f t="shared" si="380"/>
        <v>7089063.772048817</v>
      </c>
      <c r="L797" s="127">
        <f t="shared" si="380"/>
        <v>6163317.125349869</v>
      </c>
      <c r="M797" s="127">
        <f t="shared" si="380"/>
        <v>2905767.9995823172</v>
      </c>
      <c r="N797" s="127">
        <f t="shared" si="380"/>
        <v>188740.37459264716</v>
      </c>
      <c r="O797" s="127">
        <f t="shared" si="380"/>
        <v>2088022.0794366442</v>
      </c>
      <c r="P797" s="127">
        <f t="shared" si="380"/>
        <v>5495.4622417649043</v>
      </c>
      <c r="Q797" s="127">
        <f t="shared" si="380"/>
        <v>13061.342934289101</v>
      </c>
      <c r="R797" s="127">
        <f t="shared" si="380"/>
        <v>282.56141584558191</v>
      </c>
      <c r="S797" s="127">
        <f t="shared" si="380"/>
        <v>329.72039412211274</v>
      </c>
      <c r="T797" s="127">
        <f t="shared" si="380"/>
        <v>0</v>
      </c>
      <c r="U797" s="127">
        <f t="shared" si="380"/>
        <v>0</v>
      </c>
      <c r="V797" s="127">
        <f t="shared" si="380"/>
        <v>0</v>
      </c>
      <c r="W797" s="127">
        <f t="shared" si="380"/>
        <v>0</v>
      </c>
      <c r="X797" s="127">
        <f t="shared" si="380"/>
        <v>0</v>
      </c>
      <c r="Y797" s="127">
        <f t="shared" si="380"/>
        <v>0</v>
      </c>
      <c r="Z797" s="127">
        <f t="shared" si="380"/>
        <v>0</v>
      </c>
      <c r="AA797" s="127">
        <f>SUM(G797:Z797)</f>
        <v>75433705.043134451</v>
      </c>
      <c r="AB797" s="72" t="str">
        <f>IF(ABS(F797-AA797)&lt;0.01,"ok","err")</f>
        <v>ok</v>
      </c>
    </row>
    <row r="798" spans="1:28">
      <c r="F798" s="127"/>
      <c r="G798" s="127"/>
      <c r="H798" s="127"/>
      <c r="I798" s="127"/>
      <c r="J798" s="127"/>
      <c r="K798" s="127"/>
      <c r="L798" s="127"/>
      <c r="M798" s="127"/>
      <c r="N798" s="127"/>
      <c r="O798" s="127"/>
      <c r="P798" s="127"/>
      <c r="Q798" s="127"/>
      <c r="R798" s="127"/>
      <c r="S798" s="127"/>
      <c r="T798" s="127"/>
      <c r="U798" s="127"/>
      <c r="V798" s="127"/>
      <c r="W798" s="127"/>
      <c r="X798" s="127"/>
      <c r="Y798" s="127"/>
      <c r="Z798" s="127"/>
      <c r="AA798" s="127"/>
      <c r="AB798" s="72"/>
    </row>
    <row r="799" spans="1:28">
      <c r="A799" s="46" t="s">
        <v>802</v>
      </c>
      <c r="E799" s="46" t="s">
        <v>801</v>
      </c>
      <c r="F799" s="112">
        <f>4970091+1245637</f>
        <v>6215728</v>
      </c>
      <c r="G799" s="111">
        <f t="shared" ref="G799:Z799" si="381">IF(VLOOKUP($E799,$D$6:$AN$1148,3,)=0,0,(VLOOKUP($E799,$D$6:$AN$1148,G$2,)/VLOOKUP($E799,$D$6:$AN$1148,3,))*$F799)</f>
        <v>3303718.6534721344</v>
      </c>
      <c r="H799" s="111">
        <f t="shared" si="381"/>
        <v>689710.24917358311</v>
      </c>
      <c r="I799" s="111">
        <f t="shared" si="381"/>
        <v>38392.520017264833</v>
      </c>
      <c r="J799" s="111">
        <f t="shared" si="381"/>
        <v>663292.62330791168</v>
      </c>
      <c r="K799" s="111">
        <f t="shared" si="381"/>
        <v>584137.98124476301</v>
      </c>
      <c r="L799" s="111">
        <f t="shared" si="381"/>
        <v>507856.57163479616</v>
      </c>
      <c r="M799" s="111">
        <f t="shared" si="381"/>
        <v>239434.92509323132</v>
      </c>
      <c r="N799" s="111">
        <f t="shared" si="381"/>
        <v>15552.183608311045</v>
      </c>
      <c r="O799" s="111">
        <f t="shared" si="381"/>
        <v>172052.76204252694</v>
      </c>
      <c r="P799" s="111">
        <f t="shared" si="381"/>
        <v>452.82541152590233</v>
      </c>
      <c r="Q799" s="111">
        <f t="shared" si="381"/>
        <v>1076.25304826058</v>
      </c>
      <c r="R799" s="111">
        <f t="shared" si="381"/>
        <v>23.283025846161564</v>
      </c>
      <c r="S799" s="111">
        <f t="shared" si="381"/>
        <v>27.168919844835084</v>
      </c>
      <c r="T799" s="111">
        <f t="shared" si="381"/>
        <v>0</v>
      </c>
      <c r="U799" s="111">
        <f t="shared" si="381"/>
        <v>0</v>
      </c>
      <c r="V799" s="111">
        <f t="shared" si="381"/>
        <v>0</v>
      </c>
      <c r="W799" s="111">
        <f t="shared" si="381"/>
        <v>0</v>
      </c>
      <c r="X799" s="58">
        <f t="shared" si="381"/>
        <v>0</v>
      </c>
      <c r="Y799" s="58">
        <f t="shared" si="381"/>
        <v>0</v>
      </c>
      <c r="Z799" s="58">
        <f t="shared" si="381"/>
        <v>0</v>
      </c>
      <c r="AA799" s="112">
        <f>SUM(G799:Z799)</f>
        <v>6215728.0000000009</v>
      </c>
      <c r="AB799" s="72" t="str">
        <f>IF(ABS(F799-AA799)&lt;0.01,"ok","err")</f>
        <v>ok</v>
      </c>
    </row>
    <row r="801" spans="1:28">
      <c r="A801" s="46" t="s">
        <v>795</v>
      </c>
      <c r="D801" s="46" t="s">
        <v>803</v>
      </c>
      <c r="F801" s="59">
        <f>F793-F795-F797-F799</f>
        <v>76447279.231493488</v>
      </c>
      <c r="G801" s="59">
        <f t="shared" ref="G801:Z801" si="382">G793-G795-G797-G799</f>
        <v>-35235396.188307852</v>
      </c>
      <c r="H801" s="59">
        <f t="shared" si="382"/>
        <v>36525481.598037481</v>
      </c>
      <c r="I801" s="59">
        <f t="shared" si="382"/>
        <v>2868789.02181772</v>
      </c>
      <c r="J801" s="59">
        <f t="shared" si="382"/>
        <v>32469469.140017413</v>
      </c>
      <c r="K801" s="59">
        <f t="shared" si="382"/>
        <v>15018921.856053481</v>
      </c>
      <c r="L801" s="59">
        <f t="shared" si="382"/>
        <v>9384799.8327628225</v>
      </c>
      <c r="M801" s="59">
        <f t="shared" si="382"/>
        <v>7172914.542222945</v>
      </c>
      <c r="N801" s="59">
        <f t="shared" si="382"/>
        <v>312466.8408407247</v>
      </c>
      <c r="O801" s="59">
        <f>O793-O795-O797-O799</f>
        <v>7689402.4342589285</v>
      </c>
      <c r="P801" s="59">
        <f t="shared" si="382"/>
        <v>91133.979411315726</v>
      </c>
      <c r="Q801" s="59">
        <f t="shared" si="382"/>
        <v>84065.179468968854</v>
      </c>
      <c r="R801" s="59">
        <f t="shared" si="382"/>
        <v>12693.927635647346</v>
      </c>
      <c r="S801" s="59">
        <f t="shared" si="382"/>
        <v>-36393.607145140413</v>
      </c>
      <c r="T801" s="59">
        <f t="shared" si="382"/>
        <v>91860.911437311734</v>
      </c>
      <c r="U801" s="59">
        <f t="shared" si="382"/>
        <v>-2930.2370183678595</v>
      </c>
      <c r="V801" s="59">
        <f t="shared" si="382"/>
        <v>0</v>
      </c>
      <c r="W801" s="59">
        <f t="shared" si="382"/>
        <v>0</v>
      </c>
      <c r="X801" s="59">
        <f t="shared" si="382"/>
        <v>0</v>
      </c>
      <c r="Y801" s="59">
        <f t="shared" si="382"/>
        <v>0</v>
      </c>
      <c r="Z801" s="59">
        <f t="shared" si="382"/>
        <v>0</v>
      </c>
      <c r="AA801" s="59">
        <f>SUM(G801:Z801)</f>
        <v>76447279.231493399</v>
      </c>
      <c r="AB801" s="72" t="str">
        <f>IF(ABS(F801-AA801)&lt;0.01,"ok","err")</f>
        <v>ok</v>
      </c>
    </row>
    <row r="803" spans="1:28" hidden="1"/>
    <row r="804" spans="1:28" hidden="1">
      <c r="A804" s="48" t="s">
        <v>1189</v>
      </c>
    </row>
    <row r="805" spans="1:28" hidden="1"/>
    <row r="806" spans="1:28" hidden="1">
      <c r="A806" s="48" t="s">
        <v>1038</v>
      </c>
    </row>
    <row r="807" spans="1:28" hidden="1"/>
    <row r="808" spans="1:28" hidden="1">
      <c r="A808" s="46" t="s">
        <v>133</v>
      </c>
      <c r="F808" s="59">
        <f t="shared" ref="F808:Z808" si="383">F754</f>
        <v>1120075935.2473235</v>
      </c>
      <c r="G808" s="59">
        <f t="shared" si="383"/>
        <v>456215729.44786054</v>
      </c>
      <c r="H808" s="59">
        <f t="shared" si="383"/>
        <v>153992543.1929298</v>
      </c>
      <c r="I808" s="59">
        <f t="shared" si="383"/>
        <v>10496411.790004967</v>
      </c>
      <c r="J808" s="59">
        <f t="shared" si="383"/>
        <v>154461344.1164076</v>
      </c>
      <c r="K808" s="59">
        <f t="shared" si="383"/>
        <v>144324717.74573359</v>
      </c>
      <c r="L808" s="59">
        <f t="shared" si="383"/>
        <v>107279046.26043318</v>
      </c>
      <c r="M808" s="59">
        <f t="shared" si="383"/>
        <v>65899608.032550134</v>
      </c>
      <c r="N808" s="59">
        <f t="shared" si="383"/>
        <v>3858361.6960765896</v>
      </c>
      <c r="O808" s="59">
        <f t="shared" si="383"/>
        <v>22683471.482646659</v>
      </c>
      <c r="P808" s="59">
        <f t="shared" si="383"/>
        <v>258268.06988452698</v>
      </c>
      <c r="Q808" s="59">
        <f t="shared" si="383"/>
        <v>331014.48646404722</v>
      </c>
      <c r="R808" s="59">
        <f t="shared" si="383"/>
        <v>15691.584113277844</v>
      </c>
      <c r="S808" s="59">
        <f t="shared" si="383"/>
        <v>12695.342218772563</v>
      </c>
      <c r="T808" s="59">
        <f t="shared" si="383"/>
        <v>237096</v>
      </c>
      <c r="U808" s="59">
        <f t="shared" si="383"/>
        <v>9936</v>
      </c>
      <c r="V808" s="59">
        <f t="shared" si="383"/>
        <v>0</v>
      </c>
      <c r="W808" s="59">
        <f t="shared" si="383"/>
        <v>0</v>
      </c>
      <c r="X808" s="59">
        <f t="shared" si="383"/>
        <v>0</v>
      </c>
      <c r="Y808" s="59">
        <f t="shared" si="383"/>
        <v>0</v>
      </c>
      <c r="Z808" s="59">
        <f t="shared" si="383"/>
        <v>0</v>
      </c>
      <c r="AA808" s="59">
        <f>ROUND(SUM(G808:Z808),2)</f>
        <v>1120075935.25</v>
      </c>
      <c r="AB808" s="72" t="str">
        <f>IF(ABS(F808-AA808)&lt;0.01,"ok","err")</f>
        <v>ok</v>
      </c>
    </row>
    <row r="809" spans="1:28" hidden="1">
      <c r="F809" s="59"/>
      <c r="G809" s="59"/>
      <c r="H809" s="59"/>
      <c r="I809" s="59"/>
      <c r="J809" s="59"/>
      <c r="K809" s="59"/>
      <c r="L809" s="59"/>
      <c r="M809" s="59"/>
      <c r="N809" s="59"/>
      <c r="O809" s="59"/>
      <c r="P809" s="59"/>
      <c r="Q809" s="59"/>
      <c r="R809" s="59"/>
      <c r="S809" s="59"/>
      <c r="T809" s="59"/>
      <c r="U809" s="59"/>
      <c r="V809" s="59"/>
      <c r="W809" s="59"/>
      <c r="X809" s="59"/>
      <c r="Y809" s="59"/>
      <c r="Z809" s="59"/>
      <c r="AA809" s="59"/>
      <c r="AB809" s="72"/>
    </row>
    <row r="810" spans="1:28" hidden="1">
      <c r="A810" s="46" t="s">
        <v>134</v>
      </c>
      <c r="F810" s="59"/>
      <c r="G810" s="59"/>
      <c r="H810" s="59"/>
      <c r="I810" s="59"/>
      <c r="J810" s="59"/>
      <c r="K810" s="59"/>
      <c r="L810" s="59"/>
      <c r="M810" s="59"/>
      <c r="N810" s="59"/>
      <c r="O810" s="59"/>
      <c r="P810" s="59"/>
      <c r="Q810" s="59"/>
      <c r="R810" s="59"/>
      <c r="S810" s="59"/>
      <c r="T810" s="59"/>
      <c r="U810" s="59"/>
      <c r="V810" s="59"/>
      <c r="W810" s="59"/>
      <c r="X810" s="59"/>
      <c r="Y810" s="59"/>
      <c r="Z810" s="59"/>
      <c r="AA810" s="59"/>
      <c r="AB810" s="72"/>
    </row>
    <row r="811" spans="1:28" hidden="1">
      <c r="A811" s="46" t="s">
        <v>830</v>
      </c>
      <c r="F811" s="56">
        <f t="shared" ref="F811:Z811" si="384">($F$789*F787-F783)/(1-$E$821)</f>
        <v>0</v>
      </c>
      <c r="G811" s="56">
        <f t="shared" si="384"/>
        <v>91133996.489801466</v>
      </c>
      <c r="H811" s="56">
        <f t="shared" si="384"/>
        <v>-33781278.883248448</v>
      </c>
      <c r="I811" s="56">
        <f t="shared" si="384"/>
        <v>-2881563.0651393668</v>
      </c>
      <c r="J811" s="56">
        <f t="shared" si="384"/>
        <v>-29268605.063746702</v>
      </c>
      <c r="K811" s="56">
        <f t="shared" si="384"/>
        <v>-9223389.4360349234</v>
      </c>
      <c r="L811" s="56">
        <f t="shared" si="384"/>
        <v>-3704697.3250601003</v>
      </c>
      <c r="M811" s="56">
        <f t="shared" si="384"/>
        <v>-5223088.4599154815</v>
      </c>
      <c r="N811" s="56">
        <f t="shared" si="384"/>
        <v>-137230.69551946828</v>
      </c>
      <c r="O811" s="56">
        <f t="shared" si="384"/>
        <v>-6792721.4893929977</v>
      </c>
      <c r="P811" s="56">
        <f t="shared" si="384"/>
        <v>-101706.0817871621</v>
      </c>
      <c r="Q811" s="56">
        <f t="shared" si="384"/>
        <v>-85256.681967904558</v>
      </c>
      <c r="R811" s="56">
        <f t="shared" si="384"/>
        <v>-14945.021557783915</v>
      </c>
      <c r="S811" s="56">
        <f t="shared" si="384"/>
        <v>50382.743333635357</v>
      </c>
      <c r="T811" s="56">
        <f t="shared" si="384"/>
        <v>23061.105741964006</v>
      </c>
      <c r="U811" s="56">
        <f t="shared" si="384"/>
        <v>7041.8644934098702</v>
      </c>
      <c r="V811" s="56">
        <f t="shared" si="384"/>
        <v>0</v>
      </c>
      <c r="W811" s="56">
        <f t="shared" si="384"/>
        <v>0</v>
      </c>
      <c r="X811" s="56">
        <f t="shared" si="384"/>
        <v>0</v>
      </c>
      <c r="Y811" s="56">
        <f t="shared" si="384"/>
        <v>0</v>
      </c>
      <c r="Z811" s="56">
        <f t="shared" si="384"/>
        <v>0</v>
      </c>
      <c r="AA811" s="59">
        <f>SUM(G811:Z811)</f>
        <v>1.349908416159451E-7</v>
      </c>
      <c r="AB811" s="72" t="str">
        <f>IF(ABS(F811-AA811)&lt;0.01,"ok","err")</f>
        <v>ok</v>
      </c>
    </row>
    <row r="812" spans="1:28" hidden="1"/>
    <row r="813" spans="1:28" hidden="1">
      <c r="A813" s="46" t="s">
        <v>135</v>
      </c>
      <c r="F813" s="59">
        <f t="shared" ref="F813:Z813" si="385">SUM(F808:F811)</f>
        <v>1120075935.2473235</v>
      </c>
      <c r="G813" s="59">
        <f t="shared" si="385"/>
        <v>547349725.93766201</v>
      </c>
      <c r="H813" s="59">
        <f t="shared" si="385"/>
        <v>120211264.30968136</v>
      </c>
      <c r="I813" s="59">
        <f t="shared" si="385"/>
        <v>7614848.7248656005</v>
      </c>
      <c r="J813" s="59">
        <f t="shared" si="385"/>
        <v>125192739.0526609</v>
      </c>
      <c r="K813" s="59">
        <f t="shared" si="385"/>
        <v>135101328.30969867</v>
      </c>
      <c r="L813" s="59">
        <f t="shared" si="385"/>
        <v>103574348.93537308</v>
      </c>
      <c r="M813" s="59">
        <f t="shared" si="385"/>
        <v>60676519.572634652</v>
      </c>
      <c r="N813" s="59">
        <f t="shared" si="385"/>
        <v>3721131.0005571214</v>
      </c>
      <c r="O813" s="59">
        <f t="shared" si="385"/>
        <v>15890749.993253661</v>
      </c>
      <c r="P813" s="59">
        <f t="shared" si="385"/>
        <v>156561.9880973649</v>
      </c>
      <c r="Q813" s="59">
        <f t="shared" si="385"/>
        <v>245757.80449614266</v>
      </c>
      <c r="R813" s="59">
        <f t="shared" si="385"/>
        <v>746.56255549392881</v>
      </c>
      <c r="S813" s="59">
        <f t="shared" si="385"/>
        <v>63078.085552407923</v>
      </c>
      <c r="T813" s="59">
        <f t="shared" si="385"/>
        <v>260157.10574196401</v>
      </c>
      <c r="U813" s="59">
        <f t="shared" si="385"/>
        <v>16977.86449340987</v>
      </c>
      <c r="V813" s="59">
        <f t="shared" si="385"/>
        <v>0</v>
      </c>
      <c r="W813" s="59">
        <f t="shared" si="385"/>
        <v>0</v>
      </c>
      <c r="X813" s="59">
        <f t="shared" si="385"/>
        <v>0</v>
      </c>
      <c r="Y813" s="59">
        <f t="shared" si="385"/>
        <v>0</v>
      </c>
      <c r="Z813" s="59">
        <f t="shared" si="385"/>
        <v>0</v>
      </c>
      <c r="AA813" s="59">
        <f>ROUND(SUM(G813:Z813),2)</f>
        <v>1120075935.25</v>
      </c>
      <c r="AB813" s="72" t="str">
        <f>IF(ABS(F813-AA813)&lt;0.01,"ok","err")</f>
        <v>ok</v>
      </c>
    </row>
    <row r="814" spans="1:28" hidden="1"/>
    <row r="815" spans="1:28" hidden="1">
      <c r="A815" s="48" t="s">
        <v>1042</v>
      </c>
    </row>
    <row r="816" spans="1:28" hidden="1"/>
    <row r="817" spans="1:28" hidden="1">
      <c r="A817" s="46" t="s">
        <v>1045</v>
      </c>
      <c r="F817" s="59">
        <f t="shared" ref="F817:Z817" si="386">F776</f>
        <v>969736807.38150656</v>
      </c>
      <c r="G817" s="59">
        <f t="shared" si="386"/>
        <v>445167539.72137856</v>
      </c>
      <c r="H817" s="59">
        <f t="shared" si="386"/>
        <v>111925646.64711989</v>
      </c>
      <c r="I817" s="59">
        <f t="shared" si="386"/>
        <v>7397894.155732261</v>
      </c>
      <c r="J817" s="59">
        <f t="shared" si="386"/>
        <v>116417483.84369785</v>
      </c>
      <c r="K817" s="59">
        <f t="shared" si="386"/>
        <v>123111265.9450659</v>
      </c>
      <c r="L817" s="59">
        <f t="shared" si="386"/>
        <v>92174281.129322603</v>
      </c>
      <c r="M817" s="59">
        <f t="shared" si="386"/>
        <v>56071540.016972639</v>
      </c>
      <c r="N817" s="59">
        <f t="shared" si="386"/>
        <v>3373084.1902020378</v>
      </c>
      <c r="O817" s="59">
        <f t="shared" si="386"/>
        <v>13471798.332832636</v>
      </c>
      <c r="P817" s="59">
        <f t="shared" si="386"/>
        <v>169782.1997065731</v>
      </c>
      <c r="Q817" s="59">
        <f t="shared" si="386"/>
        <v>240839.51607785741</v>
      </c>
      <c r="R817" s="59">
        <f t="shared" si="386"/>
        <v>3885.3596510387461</v>
      </c>
      <c r="S817" s="59">
        <f t="shared" si="386"/>
        <v>45319.218881580455</v>
      </c>
      <c r="T817" s="59">
        <f t="shared" si="386"/>
        <v>153855.85858076424</v>
      </c>
      <c r="U817" s="59">
        <f t="shared" si="386"/>
        <v>12591.246284675426</v>
      </c>
      <c r="V817" s="59">
        <f t="shared" si="386"/>
        <v>0</v>
      </c>
      <c r="W817" s="59">
        <f t="shared" si="386"/>
        <v>0</v>
      </c>
      <c r="X817" s="59">
        <f t="shared" si="386"/>
        <v>0</v>
      </c>
      <c r="Y817" s="59">
        <f t="shared" si="386"/>
        <v>0</v>
      </c>
      <c r="Z817" s="59">
        <f t="shared" si="386"/>
        <v>0</v>
      </c>
      <c r="AA817" s="59">
        <f>ROUND(SUM(G817:Z817),2)</f>
        <v>969736807.38</v>
      </c>
      <c r="AB817" s="72" t="str">
        <f>IF(ABS(F817-AA817)&lt;0.01,"ok","err")</f>
        <v>ok</v>
      </c>
    </row>
    <row r="818" spans="1:28" hidden="1"/>
    <row r="819" spans="1:28" hidden="1">
      <c r="A819" s="46" t="s">
        <v>672</v>
      </c>
      <c r="F819" s="90">
        <f t="shared" ref="F819:Z819" si="387">F791</f>
        <v>0</v>
      </c>
      <c r="G819" s="90">
        <f t="shared" si="387"/>
        <v>0</v>
      </c>
      <c r="H819" s="90">
        <f t="shared" si="387"/>
        <v>0</v>
      </c>
      <c r="I819" s="90">
        <f t="shared" si="387"/>
        <v>0</v>
      </c>
      <c r="J819" s="90">
        <f t="shared" si="387"/>
        <v>0</v>
      </c>
      <c r="K819" s="90">
        <f t="shared" si="387"/>
        <v>0</v>
      </c>
      <c r="L819" s="90">
        <f t="shared" si="387"/>
        <v>0</v>
      </c>
      <c r="M819" s="90">
        <f t="shared" si="387"/>
        <v>0</v>
      </c>
      <c r="N819" s="90">
        <f t="shared" si="387"/>
        <v>0</v>
      </c>
      <c r="O819" s="90">
        <f t="shared" si="387"/>
        <v>0</v>
      </c>
      <c r="P819" s="90">
        <f t="shared" si="387"/>
        <v>0</v>
      </c>
      <c r="Q819" s="90">
        <f t="shared" si="387"/>
        <v>0</v>
      </c>
      <c r="R819" s="90">
        <f t="shared" si="387"/>
        <v>0</v>
      </c>
      <c r="S819" s="90">
        <f t="shared" si="387"/>
        <v>0</v>
      </c>
      <c r="T819" s="90">
        <f t="shared" si="387"/>
        <v>0</v>
      </c>
      <c r="U819" s="90">
        <f t="shared" si="387"/>
        <v>0</v>
      </c>
      <c r="V819" s="90">
        <f t="shared" si="387"/>
        <v>0</v>
      </c>
      <c r="W819" s="90">
        <f t="shared" si="387"/>
        <v>0</v>
      </c>
      <c r="X819" s="90">
        <f t="shared" si="387"/>
        <v>0</v>
      </c>
      <c r="Y819" s="90">
        <f t="shared" si="387"/>
        <v>0</v>
      </c>
      <c r="Z819" s="90">
        <f t="shared" si="387"/>
        <v>0</v>
      </c>
      <c r="AA819" s="59">
        <f>ROUND(SUM(G819:Z819),2)</f>
        <v>0</v>
      </c>
      <c r="AB819" s="72" t="str">
        <f>IF(ABS(F819-AA819)&lt;0.01,"ok","err")</f>
        <v>ok</v>
      </c>
    </row>
    <row r="820" spans="1:28" hidden="1">
      <c r="F820" s="90"/>
      <c r="G820" s="90"/>
      <c r="H820" s="90"/>
      <c r="I820" s="90"/>
      <c r="J820" s="90"/>
      <c r="K820" s="90"/>
      <c r="L820" s="90"/>
      <c r="M820" s="90"/>
      <c r="N820" s="90"/>
      <c r="O820" s="90"/>
      <c r="P820" s="90"/>
      <c r="Q820" s="90"/>
      <c r="R820" s="90"/>
      <c r="S820" s="90"/>
      <c r="T820" s="90"/>
      <c r="U820" s="90"/>
      <c r="V820" s="90"/>
      <c r="W820" s="90"/>
      <c r="X820" s="90"/>
      <c r="Y820" s="90"/>
      <c r="Z820" s="90"/>
      <c r="AA820" s="59"/>
      <c r="AB820" s="72"/>
    </row>
    <row r="821" spans="1:28" hidden="1">
      <c r="A821" s="46" t="s">
        <v>673</v>
      </c>
      <c r="E821" s="46">
        <f>0.049809+0.19873791</f>
        <v>0.24854690999999998</v>
      </c>
      <c r="F821" s="90">
        <f>F811*$E$821</f>
        <v>0</v>
      </c>
      <c r="G821" s="90">
        <f>G811*$E$821</f>
        <v>22651073.223490998</v>
      </c>
      <c r="H821" s="90">
        <f>H811*$E$821</f>
        <v>-8396232.4822796527</v>
      </c>
      <c r="I821" s="90">
        <f t="shared" ref="I821:Z821" si="388">I811*$E$821</f>
        <v>-716203.59581051825</v>
      </c>
      <c r="J821" s="90">
        <f t="shared" si="388"/>
        <v>-7274621.3486045953</v>
      </c>
      <c r="K821" s="90">
        <f t="shared" si="388"/>
        <v>-2292444.9440531228</v>
      </c>
      <c r="L821" s="90">
        <f t="shared" si="388"/>
        <v>-920791.07262895338</v>
      </c>
      <c r="M821" s="90">
        <f t="shared" si="388"/>
        <v>-1298182.4973686517</v>
      </c>
      <c r="N821" s="90">
        <f t="shared" si="388"/>
        <v>-34108.265328514681</v>
      </c>
      <c r="O821" s="90">
        <f t="shared" si="388"/>
        <v>-1688309.9366792273</v>
      </c>
      <c r="P821" s="90">
        <f t="shared" si="388"/>
        <v>-25278.732356406414</v>
      </c>
      <c r="Q821" s="90">
        <f t="shared" si="388"/>
        <v>-21190.284859975396</v>
      </c>
      <c r="R821" s="90">
        <f t="shared" si="388"/>
        <v>-3714.5389280705785</v>
      </c>
      <c r="S821" s="90">
        <f t="shared" si="388"/>
        <v>12522.475172898166</v>
      </c>
      <c r="T821" s="90">
        <f t="shared" si="388"/>
        <v>5731.7665733484109</v>
      </c>
      <c r="U821" s="90">
        <f t="shared" si="388"/>
        <v>1750.2336604757384</v>
      </c>
      <c r="V821" s="90">
        <f t="shared" si="388"/>
        <v>0</v>
      </c>
      <c r="W821" s="90">
        <f t="shared" si="388"/>
        <v>0</v>
      </c>
      <c r="X821" s="90">
        <f t="shared" si="388"/>
        <v>0</v>
      </c>
      <c r="Y821" s="90">
        <f t="shared" si="388"/>
        <v>0</v>
      </c>
      <c r="Z821" s="90">
        <f t="shared" si="388"/>
        <v>0</v>
      </c>
      <c r="AA821" s="59">
        <f>ROUND(SUM(G821:Z821),2)</f>
        <v>0</v>
      </c>
      <c r="AB821" s="72" t="str">
        <f>IF(ABS(F821-AA821)&lt;0.01,"ok","err")</f>
        <v>ok</v>
      </c>
    </row>
    <row r="822" spans="1:28" hidden="1">
      <c r="A822" s="49"/>
      <c r="F822" s="58"/>
      <c r="G822" s="56"/>
      <c r="H822" s="56"/>
      <c r="I822" s="56"/>
      <c r="J822" s="56"/>
      <c r="K822" s="56"/>
      <c r="L822" s="56"/>
      <c r="M822" s="56"/>
      <c r="N822" s="56"/>
      <c r="O822" s="56"/>
      <c r="P822" s="56"/>
      <c r="Q822" s="56"/>
      <c r="R822" s="56"/>
      <c r="S822" s="56"/>
      <c r="T822" s="56"/>
      <c r="U822" s="56"/>
      <c r="V822" s="56"/>
      <c r="W822" s="56"/>
      <c r="X822" s="56"/>
      <c r="Y822" s="56"/>
      <c r="Z822" s="56"/>
      <c r="AA822" s="59"/>
      <c r="AB822" s="72"/>
    </row>
    <row r="823" spans="1:28" hidden="1">
      <c r="A823" s="46" t="s">
        <v>136</v>
      </c>
      <c r="F823" s="59">
        <f t="shared" ref="F823:N823" si="389">SUM(F817:F822)</f>
        <v>969736807.38150656</v>
      </c>
      <c r="G823" s="59">
        <f t="shared" si="389"/>
        <v>467818612.94486958</v>
      </c>
      <c r="H823" s="59">
        <f t="shared" si="389"/>
        <v>103529414.16484024</v>
      </c>
      <c r="I823" s="59">
        <f t="shared" si="389"/>
        <v>6681690.5599217424</v>
      </c>
      <c r="J823" s="59">
        <f t="shared" si="389"/>
        <v>109142862.49509326</v>
      </c>
      <c r="K823" s="59">
        <f t="shared" si="389"/>
        <v>120818821.00101277</v>
      </c>
      <c r="L823" s="59">
        <f t="shared" si="389"/>
        <v>91253490.056693643</v>
      </c>
      <c r="M823" s="59">
        <f t="shared" si="389"/>
        <v>54773357.51960399</v>
      </c>
      <c r="N823" s="59">
        <f t="shared" si="389"/>
        <v>3338975.9248735229</v>
      </c>
      <c r="O823" s="59">
        <f>SUM(O817:O822)</f>
        <v>11783488.396153409</v>
      </c>
      <c r="P823" s="59">
        <f t="shared" ref="P823:Z823" si="390">SUM(P817:P822)</f>
        <v>144503.4673501667</v>
      </c>
      <c r="Q823" s="59">
        <f t="shared" si="390"/>
        <v>219649.23121788201</v>
      </c>
      <c r="R823" s="59">
        <f t="shared" si="390"/>
        <v>170.8207229681675</v>
      </c>
      <c r="S823" s="59">
        <f t="shared" si="390"/>
        <v>57841.694054478619</v>
      </c>
      <c r="T823" s="59">
        <f t="shared" si="390"/>
        <v>159587.62515411264</v>
      </c>
      <c r="U823" s="59">
        <f t="shared" si="390"/>
        <v>14341.479945151164</v>
      </c>
      <c r="V823" s="59">
        <f t="shared" si="390"/>
        <v>0</v>
      </c>
      <c r="W823" s="59">
        <f t="shared" si="390"/>
        <v>0</v>
      </c>
      <c r="X823" s="59">
        <f t="shared" si="390"/>
        <v>0</v>
      </c>
      <c r="Y823" s="59">
        <f t="shared" si="390"/>
        <v>0</v>
      </c>
      <c r="Z823" s="59">
        <f t="shared" si="390"/>
        <v>0</v>
      </c>
      <c r="AA823" s="59">
        <f>ROUND(SUM(G823:Z823),2)</f>
        <v>969736807.38</v>
      </c>
      <c r="AB823" s="72" t="str">
        <f>IF(ABS(F823-AA823)&lt;0.01,"ok","err")</f>
        <v>ok</v>
      </c>
    </row>
    <row r="824" spans="1:28" hidden="1"/>
    <row r="825" spans="1:28" hidden="1"/>
    <row r="826" spans="1:28" hidden="1">
      <c r="A826" s="48" t="s">
        <v>824</v>
      </c>
      <c r="F826" s="59">
        <f t="shared" ref="F826:Z826" si="391">F813-F823</f>
        <v>150339127.86581695</v>
      </c>
      <c r="G826" s="59">
        <f t="shared" si="391"/>
        <v>79531112.992792428</v>
      </c>
      <c r="H826" s="59">
        <f t="shared" si="391"/>
        <v>16681850.14484112</v>
      </c>
      <c r="I826" s="59">
        <f t="shared" si="391"/>
        <v>933158.16494385805</v>
      </c>
      <c r="J826" s="59">
        <f t="shared" si="391"/>
        <v>16049876.557567641</v>
      </c>
      <c r="K826" s="59">
        <f t="shared" si="391"/>
        <v>14282507.308685899</v>
      </c>
      <c r="L826" s="59">
        <f t="shared" si="391"/>
        <v>12320858.878679439</v>
      </c>
      <c r="M826" s="59">
        <f t="shared" si="391"/>
        <v>5903162.0530306622</v>
      </c>
      <c r="N826" s="59">
        <f t="shared" si="391"/>
        <v>382155.07568359841</v>
      </c>
      <c r="O826" s="59">
        <f t="shared" si="391"/>
        <v>4107261.5971002523</v>
      </c>
      <c r="P826" s="59">
        <f t="shared" si="391"/>
        <v>12058.520747198199</v>
      </c>
      <c r="Q826" s="59">
        <f t="shared" si="391"/>
        <v>26108.57327826065</v>
      </c>
      <c r="R826" s="59">
        <f t="shared" si="391"/>
        <v>575.74183252576131</v>
      </c>
      <c r="S826" s="59">
        <f t="shared" si="391"/>
        <v>5236.391497929304</v>
      </c>
      <c r="T826" s="59">
        <f t="shared" si="391"/>
        <v>100569.48058785137</v>
      </c>
      <c r="U826" s="59">
        <f t="shared" si="391"/>
        <v>2636.3845482587058</v>
      </c>
      <c r="V826" s="59">
        <f t="shared" si="391"/>
        <v>0</v>
      </c>
      <c r="W826" s="59">
        <f t="shared" si="391"/>
        <v>0</v>
      </c>
      <c r="X826" s="59">
        <f t="shared" si="391"/>
        <v>0</v>
      </c>
      <c r="Y826" s="59">
        <f t="shared" si="391"/>
        <v>0</v>
      </c>
      <c r="Z826" s="59">
        <f t="shared" si="391"/>
        <v>0</v>
      </c>
      <c r="AA826" s="59">
        <f>ROUND(SUM(G826:Z826),2)</f>
        <v>150339127.87</v>
      </c>
      <c r="AB826" s="72" t="str">
        <f>IF(ABS(F826-AA826)&lt;0.01,"ok","err")</f>
        <v>ok</v>
      </c>
    </row>
    <row r="827" spans="1:28" hidden="1"/>
    <row r="828" spans="1:28" hidden="1">
      <c r="A828" s="48" t="s">
        <v>1028</v>
      </c>
      <c r="F828" s="59">
        <f>F787</f>
        <v>3460077816.1601419</v>
      </c>
      <c r="G828" s="59">
        <f t="shared" ref="G828:Z828" si="392">G787</f>
        <v>1830420620.8146839</v>
      </c>
      <c r="H828" s="59">
        <f t="shared" si="392"/>
        <v>383935309.70985943</v>
      </c>
      <c r="I828" s="59">
        <f t="shared" si="392"/>
        <v>21476776.613821827</v>
      </c>
      <c r="J828" s="59">
        <f t="shared" si="392"/>
        <v>369390341.80452645</v>
      </c>
      <c r="K828" s="59">
        <f t="shared" si="392"/>
        <v>328714070.64458293</v>
      </c>
      <c r="L828" s="59">
        <f t="shared" si="392"/>
        <v>283566434.68231529</v>
      </c>
      <c r="M828" s="59">
        <f t="shared" si="392"/>
        <v>135862169.44879556</v>
      </c>
      <c r="N828" s="59">
        <f t="shared" si="392"/>
        <v>8795356.9937295783</v>
      </c>
      <c r="O828" s="59">
        <f t="shared" si="392"/>
        <v>94529248.233881474</v>
      </c>
      <c r="P828" s="59">
        <f t="shared" si="392"/>
        <v>277528.68282119447</v>
      </c>
      <c r="Q828" s="59">
        <f t="shared" si="392"/>
        <v>600892.77152339718</v>
      </c>
      <c r="R828" s="59">
        <f t="shared" si="392"/>
        <v>13250.785546233867</v>
      </c>
      <c r="S828" s="59">
        <f t="shared" si="392"/>
        <v>120516.34405439686</v>
      </c>
      <c r="T828" s="59">
        <f t="shared" si="392"/>
        <v>2314621.8400000003</v>
      </c>
      <c r="U828" s="59">
        <f t="shared" si="392"/>
        <v>60676.790000000008</v>
      </c>
      <c r="V828" s="59">
        <f t="shared" si="392"/>
        <v>0</v>
      </c>
      <c r="W828" s="59">
        <f t="shared" si="392"/>
        <v>0</v>
      </c>
      <c r="X828" s="59">
        <f t="shared" si="392"/>
        <v>0</v>
      </c>
      <c r="Y828" s="59">
        <f t="shared" si="392"/>
        <v>0</v>
      </c>
      <c r="Z828" s="59">
        <f t="shared" si="392"/>
        <v>0</v>
      </c>
      <c r="AA828" s="59">
        <f>ROUND(SUM(G828:Z828),2)</f>
        <v>3460077816.1599998</v>
      </c>
      <c r="AB828" s="72" t="str">
        <f>IF(ABS(F828-AA828)&lt;0.01,"ok","err")</f>
        <v>ok</v>
      </c>
    </row>
    <row r="829" spans="1:28" ht="14.5" hidden="1" thickBot="1"/>
    <row r="830" spans="1:28" ht="14.5" hidden="1" thickBot="1">
      <c r="A830" s="226" t="s">
        <v>1046</v>
      </c>
      <c r="B830" s="124"/>
      <c r="C830" s="124"/>
      <c r="D830" s="124"/>
      <c r="E830" s="124"/>
      <c r="F830" s="125">
        <f t="shared" ref="F830:N830" si="393">F826/F828</f>
        <v>4.3449637798220787E-2</v>
      </c>
      <c r="G830" s="125">
        <f t="shared" si="393"/>
        <v>4.3449637798220773E-2</v>
      </c>
      <c r="H830" s="125">
        <f t="shared" si="393"/>
        <v>4.3449637798220808E-2</v>
      </c>
      <c r="I830" s="125">
        <f t="shared" si="393"/>
        <v>4.3449637798220829E-2</v>
      </c>
      <c r="J830" s="125">
        <f t="shared" si="393"/>
        <v>4.3449637798220767E-2</v>
      </c>
      <c r="K830" s="125">
        <f t="shared" si="393"/>
        <v>4.3449637798220822E-2</v>
      </c>
      <c r="L830" s="125">
        <f t="shared" si="393"/>
        <v>4.3449637798220815E-2</v>
      </c>
      <c r="M830" s="125">
        <f t="shared" si="393"/>
        <v>4.3449637798220767E-2</v>
      </c>
      <c r="N830" s="125">
        <f t="shared" si="393"/>
        <v>4.3449637798220808E-2</v>
      </c>
      <c r="O830" s="125">
        <f>O826/O828</f>
        <v>4.3449637798220787E-2</v>
      </c>
      <c r="P830" s="125">
        <f>P826/P828</f>
        <v>4.3449637798220787E-2</v>
      </c>
      <c r="Q830" s="125">
        <f>Q826/Q828</f>
        <v>4.3449637798220794E-2</v>
      </c>
      <c r="R830" s="125">
        <f t="shared" ref="R830:Z830" si="394">R826/R828</f>
        <v>4.3449637798220836E-2</v>
      </c>
      <c r="S830" s="125">
        <f t="shared" si="394"/>
        <v>4.3449637798220794E-2</v>
      </c>
      <c r="T830" s="125">
        <f t="shared" si="394"/>
        <v>4.3449637798220794E-2</v>
      </c>
      <c r="U830" s="125">
        <f t="shared" si="394"/>
        <v>4.3449637798220794E-2</v>
      </c>
      <c r="V830" s="125" t="e">
        <f t="shared" si="394"/>
        <v>#DIV/0!</v>
      </c>
      <c r="W830" s="125" t="e">
        <f t="shared" si="394"/>
        <v>#DIV/0!</v>
      </c>
      <c r="X830" s="125" t="e">
        <f t="shared" si="394"/>
        <v>#DIV/0!</v>
      </c>
      <c r="Y830" s="125" t="e">
        <f t="shared" si="394"/>
        <v>#DIV/0!</v>
      </c>
      <c r="Z830" s="125" t="e">
        <f t="shared" si="394"/>
        <v>#DIV/0!</v>
      </c>
      <c r="AA830" s="115"/>
      <c r="AB830" s="115"/>
    </row>
    <row r="831" spans="1:28" hidden="1"/>
    <row r="832" spans="1:28" hidden="1"/>
    <row r="833" spans="1:36" hidden="1">
      <c r="A833" s="48" t="s">
        <v>828</v>
      </c>
      <c r="B833" s="48"/>
      <c r="F833" s="59">
        <f t="shared" ref="F833:Z833" si="395">F811</f>
        <v>0</v>
      </c>
      <c r="G833" s="59">
        <f t="shared" si="395"/>
        <v>91133996.489801466</v>
      </c>
      <c r="H833" s="59">
        <f t="shared" si="395"/>
        <v>-33781278.883248448</v>
      </c>
      <c r="I833" s="59">
        <f t="shared" si="395"/>
        <v>-2881563.0651393668</v>
      </c>
      <c r="J833" s="59">
        <f t="shared" si="395"/>
        <v>-29268605.063746702</v>
      </c>
      <c r="K833" s="59">
        <f t="shared" si="395"/>
        <v>-9223389.4360349234</v>
      </c>
      <c r="L833" s="59">
        <f t="shared" si="395"/>
        <v>-3704697.3250601003</v>
      </c>
      <c r="M833" s="59">
        <f t="shared" si="395"/>
        <v>-5223088.4599154815</v>
      </c>
      <c r="N833" s="59">
        <f t="shared" si="395"/>
        <v>-137230.69551946828</v>
      </c>
      <c r="O833" s="59">
        <f t="shared" si="395"/>
        <v>-6792721.4893929977</v>
      </c>
      <c r="P833" s="59">
        <f t="shared" si="395"/>
        <v>-101706.0817871621</v>
      </c>
      <c r="Q833" s="59">
        <f t="shared" si="395"/>
        <v>-85256.681967904558</v>
      </c>
      <c r="R833" s="59">
        <f t="shared" si="395"/>
        <v>-14945.021557783915</v>
      </c>
      <c r="S833" s="59">
        <f t="shared" si="395"/>
        <v>50382.743333635357</v>
      </c>
      <c r="T833" s="59">
        <f t="shared" si="395"/>
        <v>23061.105741964006</v>
      </c>
      <c r="U833" s="59">
        <f t="shared" si="395"/>
        <v>7041.8644934098702</v>
      </c>
      <c r="V833" s="59">
        <f t="shared" si="395"/>
        <v>0</v>
      </c>
      <c r="W833" s="59">
        <f t="shared" si="395"/>
        <v>0</v>
      </c>
      <c r="X833" s="59">
        <f t="shared" si="395"/>
        <v>0</v>
      </c>
      <c r="Y833" s="59">
        <f t="shared" si="395"/>
        <v>0</v>
      </c>
      <c r="Z833" s="59">
        <f t="shared" si="395"/>
        <v>0</v>
      </c>
      <c r="AA833" s="59">
        <f>ROUND(SUM(G833:Z833),2)</f>
        <v>0</v>
      </c>
      <c r="AB833" s="72" t="str">
        <f>IF(ABS(F833-AA833)&lt;0.01,"ok","err")</f>
        <v>ok</v>
      </c>
    </row>
    <row r="834" spans="1:36" hidden="1">
      <c r="A834" s="48"/>
      <c r="B834" s="48"/>
    </row>
    <row r="835" spans="1:36" hidden="1">
      <c r="A835" s="48" t="s">
        <v>829</v>
      </c>
      <c r="B835" s="48"/>
      <c r="F835" s="126">
        <f t="shared" ref="F835:Z835" si="396">F833/F808</f>
        <v>0</v>
      </c>
      <c r="G835" s="126">
        <f t="shared" si="396"/>
        <v>0.19976075046797984</v>
      </c>
      <c r="H835" s="126">
        <f t="shared" si="396"/>
        <v>-0.21936957584319858</v>
      </c>
      <c r="I835" s="126">
        <f t="shared" si="396"/>
        <v>-0.27452839339661644</v>
      </c>
      <c r="J835" s="126">
        <f t="shared" si="396"/>
        <v>-0.18948821940646091</v>
      </c>
      <c r="K835" s="126">
        <f t="shared" si="396"/>
        <v>-6.3907205779431209E-2</v>
      </c>
      <c r="L835" s="126">
        <f t="shared" si="396"/>
        <v>-3.4533279836087359E-2</v>
      </c>
      <c r="M835" s="126">
        <f t="shared" si="396"/>
        <v>-7.9258262922225792E-2</v>
      </c>
      <c r="N835" s="126">
        <f t="shared" si="396"/>
        <v>-3.5567089435656736E-2</v>
      </c>
      <c r="O835" s="126">
        <f t="shared" si="396"/>
        <v>-0.29945687522254144</v>
      </c>
      <c r="P835" s="126">
        <f t="shared" si="396"/>
        <v>-0.39380044862934632</v>
      </c>
      <c r="Q835" s="126">
        <f t="shared" si="396"/>
        <v>-0.25756178491953891</v>
      </c>
      <c r="R835" s="126">
        <f t="shared" si="396"/>
        <v>-0.95242274138133665</v>
      </c>
      <c r="S835" s="126">
        <f t="shared" si="396"/>
        <v>3.9686006462381576</v>
      </c>
      <c r="T835" s="126">
        <f t="shared" si="396"/>
        <v>9.7264845218662507E-2</v>
      </c>
      <c r="U835" s="126">
        <f t="shared" si="396"/>
        <v>0.70872227188102555</v>
      </c>
      <c r="V835" s="126" t="e">
        <f t="shared" si="396"/>
        <v>#DIV/0!</v>
      </c>
      <c r="W835" s="126" t="e">
        <f t="shared" si="396"/>
        <v>#DIV/0!</v>
      </c>
      <c r="X835" s="126" t="e">
        <f t="shared" si="396"/>
        <v>#DIV/0!</v>
      </c>
      <c r="Y835" s="126" t="e">
        <f t="shared" si="396"/>
        <v>#DIV/0!</v>
      </c>
      <c r="Z835" s="126" t="e">
        <f t="shared" si="396"/>
        <v>#DIV/0!</v>
      </c>
    </row>
    <row r="836" spans="1:36" hidden="1">
      <c r="A836" s="48"/>
      <c r="B836" s="48"/>
      <c r="F836" s="126"/>
      <c r="G836" s="126"/>
      <c r="H836" s="126"/>
      <c r="I836" s="126"/>
      <c r="J836" s="126"/>
      <c r="K836" s="126"/>
      <c r="L836" s="126"/>
      <c r="M836" s="126"/>
      <c r="N836" s="126"/>
      <c r="O836" s="126"/>
      <c r="P836" s="126"/>
      <c r="Q836" s="126"/>
      <c r="R836" s="126"/>
      <c r="S836" s="126"/>
      <c r="T836" s="126"/>
      <c r="U836" s="126"/>
      <c r="V836" s="126"/>
      <c r="W836" s="126"/>
      <c r="X836" s="126"/>
      <c r="Y836" s="126"/>
      <c r="Z836" s="126"/>
    </row>
    <row r="837" spans="1:36" hidden="1">
      <c r="A837" s="48" t="s">
        <v>1183</v>
      </c>
    </row>
    <row r="838" spans="1:36" hidden="1"/>
    <row r="839" spans="1:36" hidden="1">
      <c r="A839" s="48" t="s">
        <v>1038</v>
      </c>
      <c r="AH839" s="200"/>
      <c r="AI839" s="200"/>
      <c r="AJ839" s="200"/>
    </row>
    <row r="840" spans="1:36" hidden="1"/>
    <row r="841" spans="1:36" hidden="1">
      <c r="A841" s="46" t="s">
        <v>1</v>
      </c>
      <c r="F841" s="59">
        <f t="shared" ref="F841:Z841" si="397">F754</f>
        <v>1120075935.2473235</v>
      </c>
      <c r="G841" s="59">
        <f t="shared" si="397"/>
        <v>456215729.44786054</v>
      </c>
      <c r="H841" s="59">
        <f t="shared" si="397"/>
        <v>153992543.1929298</v>
      </c>
      <c r="I841" s="59">
        <f t="shared" si="397"/>
        <v>10496411.790004967</v>
      </c>
      <c r="J841" s="59">
        <f t="shared" si="397"/>
        <v>154461344.1164076</v>
      </c>
      <c r="K841" s="59">
        <f t="shared" si="397"/>
        <v>144324717.74573359</v>
      </c>
      <c r="L841" s="59">
        <f t="shared" si="397"/>
        <v>107279046.26043318</v>
      </c>
      <c r="M841" s="59">
        <f t="shared" si="397"/>
        <v>65899608.032550134</v>
      </c>
      <c r="N841" s="59">
        <f t="shared" si="397"/>
        <v>3858361.6960765896</v>
      </c>
      <c r="O841" s="59">
        <f t="shared" si="397"/>
        <v>22683471.482646659</v>
      </c>
      <c r="P841" s="59">
        <f t="shared" si="397"/>
        <v>258268.06988452698</v>
      </c>
      <c r="Q841" s="59">
        <f t="shared" si="397"/>
        <v>331014.48646404722</v>
      </c>
      <c r="R841" s="59">
        <f t="shared" si="397"/>
        <v>15691.584113277844</v>
      </c>
      <c r="S841" s="59">
        <f t="shared" si="397"/>
        <v>12695.342218772563</v>
      </c>
      <c r="T841" s="59">
        <f t="shared" si="397"/>
        <v>237096</v>
      </c>
      <c r="U841" s="59">
        <f t="shared" si="397"/>
        <v>9936</v>
      </c>
      <c r="V841" s="59">
        <f t="shared" si="397"/>
        <v>0</v>
      </c>
      <c r="W841" s="59">
        <f t="shared" si="397"/>
        <v>0</v>
      </c>
      <c r="X841" s="59">
        <f t="shared" si="397"/>
        <v>0</v>
      </c>
      <c r="Y841" s="59">
        <f t="shared" si="397"/>
        <v>0</v>
      </c>
      <c r="Z841" s="59">
        <f t="shared" si="397"/>
        <v>0</v>
      </c>
      <c r="AA841" s="59">
        <f>ROUND(SUM(G841:Z841),2)</f>
        <v>1120075935.25</v>
      </c>
      <c r="AB841" s="72" t="str">
        <f>IF(ABS(F841-AA841)&lt;0.01,"ok","err")</f>
        <v>ok</v>
      </c>
      <c r="AH841" s="56"/>
      <c r="AI841" s="56"/>
      <c r="AJ841" s="126"/>
    </row>
    <row r="842" spans="1:36" hidden="1">
      <c r="F842" s="59"/>
      <c r="G842" s="59"/>
      <c r="H842" s="59"/>
      <c r="I842" s="59"/>
      <c r="J842" s="59"/>
      <c r="K842" s="59"/>
      <c r="L842" s="59"/>
      <c r="M842" s="59"/>
      <c r="N842" s="59"/>
      <c r="O842" s="59"/>
      <c r="P842" s="59"/>
      <c r="Q842" s="59"/>
      <c r="R842" s="59"/>
      <c r="S842" s="59"/>
      <c r="T842" s="59"/>
      <c r="U842" s="59"/>
      <c r="V842" s="59"/>
      <c r="W842" s="59"/>
      <c r="X842" s="59"/>
      <c r="Y842" s="59"/>
      <c r="Z842" s="59"/>
      <c r="AA842" s="59"/>
      <c r="AB842" s="72"/>
      <c r="AH842" s="58"/>
      <c r="AI842" s="58"/>
      <c r="AJ842" s="126"/>
    </row>
    <row r="843" spans="1:36" hidden="1">
      <c r="A843" s="46" t="s">
        <v>134</v>
      </c>
      <c r="F843" s="59"/>
      <c r="G843" s="59"/>
      <c r="H843" s="59"/>
      <c r="I843" s="59"/>
      <c r="J843" s="59"/>
      <c r="K843" s="59"/>
      <c r="L843" s="59"/>
      <c r="M843" s="59"/>
      <c r="N843" s="59"/>
      <c r="O843" s="59"/>
      <c r="P843" s="59"/>
      <c r="Q843" s="59"/>
      <c r="R843" s="59"/>
      <c r="S843" s="59"/>
      <c r="T843" s="59"/>
      <c r="U843" s="59"/>
      <c r="V843" s="59"/>
      <c r="W843" s="59"/>
      <c r="X843" s="59"/>
      <c r="Y843" s="59"/>
      <c r="Z843" s="59"/>
      <c r="AA843" s="59"/>
      <c r="AB843" s="72"/>
      <c r="AH843" s="58"/>
      <c r="AI843" s="58"/>
      <c r="AJ843" s="126"/>
    </row>
    <row r="844" spans="1:36" hidden="1">
      <c r="A844" s="46" t="s">
        <v>825</v>
      </c>
      <c r="F844" s="59"/>
      <c r="G844" s="59">
        <v>0</v>
      </c>
      <c r="H844" s="59">
        <v>0</v>
      </c>
      <c r="I844" s="59">
        <v>0</v>
      </c>
      <c r="J844" s="59">
        <v>0</v>
      </c>
      <c r="K844" s="59">
        <v>0</v>
      </c>
      <c r="L844" s="59">
        <v>0</v>
      </c>
      <c r="M844" s="59">
        <v>0</v>
      </c>
      <c r="N844" s="59">
        <v>0</v>
      </c>
      <c r="O844" s="59">
        <v>0</v>
      </c>
      <c r="P844" s="59">
        <v>0</v>
      </c>
      <c r="Q844" s="59">
        <v>0</v>
      </c>
      <c r="R844" s="59">
        <v>0</v>
      </c>
      <c r="S844" s="59">
        <v>0</v>
      </c>
      <c r="T844" s="59">
        <v>0</v>
      </c>
      <c r="U844" s="59">
        <v>0</v>
      </c>
      <c r="V844" s="56">
        <v>0</v>
      </c>
      <c r="W844" s="56">
        <v>0</v>
      </c>
      <c r="X844" s="56">
        <v>0</v>
      </c>
      <c r="Y844" s="56">
        <v>0</v>
      </c>
      <c r="Z844" s="56">
        <v>0</v>
      </c>
      <c r="AA844" s="59">
        <f>SUM(G844:Z844)</f>
        <v>0</v>
      </c>
      <c r="AB844" s="72" t="str">
        <f>IF(ABS(F844-AA844)&lt;0.01,"ok","err")</f>
        <v>ok</v>
      </c>
      <c r="AH844" s="58"/>
      <c r="AI844" s="58"/>
      <c r="AJ844" s="126"/>
    </row>
    <row r="845" spans="1:36" hidden="1">
      <c r="A845" s="46" t="s">
        <v>1239</v>
      </c>
      <c r="E845" s="46" t="s">
        <v>663</v>
      </c>
      <c r="F845" s="56"/>
      <c r="G845" s="56">
        <f t="shared" ref="G845:P846" si="398">IF(VLOOKUP($E845,$D$6:$AN$1148,3,)=0,0,(VLOOKUP($E845,$D$6:$AN$1148,G$2,)/VLOOKUP($E845,$D$6:$AN$1148,3,))*$F845)</f>
        <v>0</v>
      </c>
      <c r="H845" s="56">
        <f t="shared" si="398"/>
        <v>0</v>
      </c>
      <c r="I845" s="56">
        <f t="shared" si="398"/>
        <v>0</v>
      </c>
      <c r="J845" s="56">
        <f t="shared" si="398"/>
        <v>0</v>
      </c>
      <c r="K845" s="56">
        <f t="shared" si="398"/>
        <v>0</v>
      </c>
      <c r="L845" s="56">
        <f t="shared" si="398"/>
        <v>0</v>
      </c>
      <c r="M845" s="56">
        <f t="shared" si="398"/>
        <v>0</v>
      </c>
      <c r="N845" s="56">
        <f t="shared" si="398"/>
        <v>0</v>
      </c>
      <c r="O845" s="56">
        <f t="shared" si="398"/>
        <v>0</v>
      </c>
      <c r="P845" s="56">
        <f t="shared" si="398"/>
        <v>0</v>
      </c>
      <c r="Q845" s="56">
        <f t="shared" ref="Q845:Z846" si="399">IF(VLOOKUP($E845,$D$6:$AN$1148,3,)=0,0,(VLOOKUP($E845,$D$6:$AN$1148,Q$2,)/VLOOKUP($E845,$D$6:$AN$1148,3,))*$F845)</f>
        <v>0</v>
      </c>
      <c r="R845" s="56">
        <f t="shared" si="399"/>
        <v>0</v>
      </c>
      <c r="S845" s="56">
        <f t="shared" si="399"/>
        <v>0</v>
      </c>
      <c r="T845" s="56">
        <f t="shared" si="399"/>
        <v>0</v>
      </c>
      <c r="U845" s="56">
        <f t="shared" si="399"/>
        <v>0</v>
      </c>
      <c r="V845" s="56">
        <f t="shared" si="399"/>
        <v>0</v>
      </c>
      <c r="W845" s="56">
        <f t="shared" si="399"/>
        <v>0</v>
      </c>
      <c r="X845" s="58">
        <f t="shared" si="399"/>
        <v>0</v>
      </c>
      <c r="Y845" s="58">
        <f t="shared" si="399"/>
        <v>0</v>
      </c>
      <c r="Z845" s="58">
        <f t="shared" si="399"/>
        <v>0</v>
      </c>
      <c r="AA845" s="59">
        <f>SUM(G845:Z845)</f>
        <v>0</v>
      </c>
      <c r="AB845" s="72" t="str">
        <f>IF(ABS(F845-AA845)&lt;0.01,"ok","err")</f>
        <v>ok</v>
      </c>
    </row>
    <row r="846" spans="1:36" hidden="1">
      <c r="A846" s="46" t="s">
        <v>826</v>
      </c>
      <c r="E846" s="46" t="str">
        <f>E922</f>
        <v>MISCR</v>
      </c>
      <c r="F846" s="58">
        <f>F922</f>
        <v>89459</v>
      </c>
      <c r="G846" s="56">
        <f t="shared" si="398"/>
        <v>85360.759271618517</v>
      </c>
      <c r="H846" s="56">
        <f t="shared" si="398"/>
        <v>3390.4468885644255</v>
      </c>
      <c r="I846" s="56">
        <f t="shared" si="398"/>
        <v>14.147803411850305</v>
      </c>
      <c r="J846" s="56">
        <f t="shared" si="398"/>
        <v>562.35442074324351</v>
      </c>
      <c r="K846" s="56">
        <f t="shared" si="398"/>
        <v>26.596762954128913</v>
      </c>
      <c r="L846" s="56">
        <f t="shared" si="398"/>
        <v>102.06740350278399</v>
      </c>
      <c r="M846" s="56">
        <f t="shared" si="398"/>
        <v>2.6274492050579137</v>
      </c>
      <c r="N846" s="56">
        <f t="shared" si="398"/>
        <v>0</v>
      </c>
      <c r="O846" s="56">
        <f t="shared" si="398"/>
        <v>0</v>
      </c>
      <c r="P846" s="56">
        <f t="shared" si="398"/>
        <v>0</v>
      </c>
      <c r="Q846" s="56">
        <f t="shared" si="399"/>
        <v>0</v>
      </c>
      <c r="R846" s="56">
        <f t="shared" si="399"/>
        <v>0</v>
      </c>
      <c r="S846" s="56">
        <f t="shared" si="399"/>
        <v>0</v>
      </c>
      <c r="T846" s="56">
        <f t="shared" si="399"/>
        <v>0</v>
      </c>
      <c r="U846" s="56">
        <f t="shared" si="399"/>
        <v>0</v>
      </c>
      <c r="V846" s="56">
        <f t="shared" si="399"/>
        <v>0</v>
      </c>
      <c r="W846" s="56">
        <f t="shared" si="399"/>
        <v>0</v>
      </c>
      <c r="X846" s="58">
        <f t="shared" si="399"/>
        <v>0</v>
      </c>
      <c r="Y846" s="58">
        <f t="shared" si="399"/>
        <v>0</v>
      </c>
      <c r="Z846" s="58">
        <f t="shared" si="399"/>
        <v>0</v>
      </c>
      <c r="AA846" s="59">
        <f>SUM(G846:Z846)</f>
        <v>89459</v>
      </c>
      <c r="AB846" s="72" t="str">
        <f>IF(ABS(F846-AA846)&lt;0.01,"ok","err")</f>
        <v>ok</v>
      </c>
      <c r="AH846" s="58"/>
      <c r="AI846" s="58"/>
      <c r="AJ846" s="126"/>
    </row>
    <row r="847" spans="1:36" hidden="1">
      <c r="AH847" s="58"/>
      <c r="AI847" s="58"/>
      <c r="AJ847" s="126"/>
    </row>
    <row r="848" spans="1:36" hidden="1">
      <c r="A848" s="46" t="s">
        <v>135</v>
      </c>
      <c r="F848" s="59">
        <f>SUM(F841:F846)</f>
        <v>1120165394.2473235</v>
      </c>
      <c r="G848" s="59">
        <f t="shared" ref="G848:P848" si="400">SUM(G841:G846)</f>
        <v>456301090.20713216</v>
      </c>
      <c r="H848" s="59">
        <f t="shared" si="400"/>
        <v>153995933.63981837</v>
      </c>
      <c r="I848" s="59">
        <f t="shared" si="400"/>
        <v>10496425.93780838</v>
      </c>
      <c r="J848" s="59">
        <f t="shared" si="400"/>
        <v>154461906.47082835</v>
      </c>
      <c r="K848" s="59">
        <f t="shared" si="400"/>
        <v>144324744.34249654</v>
      </c>
      <c r="L848" s="59">
        <f t="shared" si="400"/>
        <v>107279148.32783669</v>
      </c>
      <c r="M848" s="59">
        <f t="shared" si="400"/>
        <v>65899610.659999341</v>
      </c>
      <c r="N848" s="59">
        <f t="shared" si="400"/>
        <v>3858361.6960765896</v>
      </c>
      <c r="O848" s="59">
        <f>SUM(O841:O846)</f>
        <v>22683471.482646659</v>
      </c>
      <c r="P848" s="59">
        <f t="shared" si="400"/>
        <v>258268.06988452698</v>
      </c>
      <c r="Q848" s="59">
        <f>SUM(Q841:Q846)</f>
        <v>331014.48646404722</v>
      </c>
      <c r="R848" s="59">
        <f t="shared" ref="R848:Z848" si="401">SUM(R841:R846)</f>
        <v>15691.584113277844</v>
      </c>
      <c r="S848" s="59">
        <f t="shared" si="401"/>
        <v>12695.342218772563</v>
      </c>
      <c r="T848" s="59">
        <f t="shared" si="401"/>
        <v>237096</v>
      </c>
      <c r="U848" s="59">
        <f t="shared" si="401"/>
        <v>9936</v>
      </c>
      <c r="V848" s="59">
        <f t="shared" si="401"/>
        <v>0</v>
      </c>
      <c r="W848" s="59">
        <f t="shared" si="401"/>
        <v>0</v>
      </c>
      <c r="X848" s="59">
        <f t="shared" si="401"/>
        <v>0</v>
      </c>
      <c r="Y848" s="59">
        <f t="shared" si="401"/>
        <v>0</v>
      </c>
      <c r="Z848" s="59">
        <f t="shared" si="401"/>
        <v>0</v>
      </c>
      <c r="AA848" s="59">
        <f>ROUND(SUM(G848:Z848),2)</f>
        <v>1120165394.25</v>
      </c>
      <c r="AB848" s="72" t="str">
        <f>IF(ABS(F848-AA848)&lt;0.01,"ok","err")</f>
        <v>ok</v>
      </c>
    </row>
    <row r="849" spans="1:36" hidden="1">
      <c r="AH849" s="56"/>
      <c r="AI849" s="56"/>
      <c r="AJ849" s="126"/>
    </row>
    <row r="850" spans="1:36" hidden="1"/>
    <row r="851" spans="1:36" hidden="1">
      <c r="A851" s="48" t="s">
        <v>1042</v>
      </c>
      <c r="F851" s="59"/>
    </row>
    <row r="852" spans="1:36" hidden="1"/>
    <row r="853" spans="1:36" hidden="1">
      <c r="A853" s="46" t="s">
        <v>1045</v>
      </c>
      <c r="F853" s="59">
        <f>F776</f>
        <v>969736807.38150656</v>
      </c>
      <c r="G853" s="59">
        <f t="shared" ref="G853:U853" si="402">G776</f>
        <v>445167539.72137856</v>
      </c>
      <c r="H853" s="59">
        <f t="shared" si="402"/>
        <v>111925646.64711989</v>
      </c>
      <c r="I853" s="59">
        <f t="shared" si="402"/>
        <v>7397894.155732261</v>
      </c>
      <c r="J853" s="59">
        <f t="shared" si="402"/>
        <v>116417483.84369785</v>
      </c>
      <c r="K853" s="59">
        <f t="shared" si="402"/>
        <v>123111265.9450659</v>
      </c>
      <c r="L853" s="59">
        <f t="shared" si="402"/>
        <v>92174281.129322603</v>
      </c>
      <c r="M853" s="59">
        <f t="shared" si="402"/>
        <v>56071540.016972639</v>
      </c>
      <c r="N853" s="59">
        <f t="shared" si="402"/>
        <v>3373084.1902020378</v>
      </c>
      <c r="O853" s="59">
        <f t="shared" si="402"/>
        <v>13471798.332832636</v>
      </c>
      <c r="P853" s="59">
        <f t="shared" si="402"/>
        <v>169782.1997065731</v>
      </c>
      <c r="Q853" s="59">
        <f t="shared" si="402"/>
        <v>240839.51607785741</v>
      </c>
      <c r="R853" s="59">
        <f t="shared" si="402"/>
        <v>3885.3596510387461</v>
      </c>
      <c r="S853" s="59">
        <f t="shared" si="402"/>
        <v>45319.218881580455</v>
      </c>
      <c r="T853" s="59">
        <f t="shared" si="402"/>
        <v>153855.85858076424</v>
      </c>
      <c r="U853" s="59">
        <f t="shared" si="402"/>
        <v>12591.246284675426</v>
      </c>
      <c r="V853" s="59">
        <f>V725</f>
        <v>0</v>
      </c>
      <c r="W853" s="59">
        <f>W725</f>
        <v>0</v>
      </c>
      <c r="X853" s="59">
        <f>X725</f>
        <v>0</v>
      </c>
      <c r="Y853" s="59">
        <f>Y725</f>
        <v>0</v>
      </c>
      <c r="Z853" s="59">
        <f>Z725</f>
        <v>0</v>
      </c>
      <c r="AA853" s="59">
        <f>ROUND(SUM(G853:Z853),2)</f>
        <v>969736807.38</v>
      </c>
      <c r="AB853" s="72" t="str">
        <f>IF(ABS(F853-AA853)&lt;0.01,"ok","err")</f>
        <v>ok</v>
      </c>
    </row>
    <row r="854" spans="1:36" hidden="1"/>
    <row r="855" spans="1:36" hidden="1">
      <c r="A855" s="46" t="s">
        <v>672</v>
      </c>
      <c r="F855" s="90">
        <f t="shared" ref="F855:Z855" si="403">F774</f>
        <v>0</v>
      </c>
      <c r="G855" s="90">
        <f t="shared" si="403"/>
        <v>0</v>
      </c>
      <c r="H855" s="90">
        <f t="shared" si="403"/>
        <v>0</v>
      </c>
      <c r="I855" s="90">
        <f t="shared" si="403"/>
        <v>0</v>
      </c>
      <c r="J855" s="90">
        <f t="shared" si="403"/>
        <v>0</v>
      </c>
      <c r="K855" s="90">
        <f t="shared" si="403"/>
        <v>0</v>
      </c>
      <c r="L855" s="90">
        <f t="shared" si="403"/>
        <v>0</v>
      </c>
      <c r="M855" s="90">
        <f t="shared" si="403"/>
        <v>0</v>
      </c>
      <c r="N855" s="90">
        <f t="shared" si="403"/>
        <v>0</v>
      </c>
      <c r="O855" s="90">
        <f t="shared" si="403"/>
        <v>0</v>
      </c>
      <c r="P855" s="90">
        <f t="shared" si="403"/>
        <v>0</v>
      </c>
      <c r="Q855" s="90">
        <f t="shared" si="403"/>
        <v>0</v>
      </c>
      <c r="R855" s="90">
        <f t="shared" si="403"/>
        <v>0</v>
      </c>
      <c r="S855" s="90">
        <f t="shared" si="403"/>
        <v>0</v>
      </c>
      <c r="T855" s="90">
        <f t="shared" si="403"/>
        <v>0</v>
      </c>
      <c r="U855" s="90">
        <f t="shared" si="403"/>
        <v>0</v>
      </c>
      <c r="V855" s="90">
        <f t="shared" si="403"/>
        <v>0</v>
      </c>
      <c r="W855" s="90">
        <f t="shared" si="403"/>
        <v>0</v>
      </c>
      <c r="X855" s="90">
        <f t="shared" si="403"/>
        <v>0</v>
      </c>
      <c r="Y855" s="90">
        <f t="shared" si="403"/>
        <v>0</v>
      </c>
      <c r="Z855" s="90">
        <f t="shared" si="403"/>
        <v>0</v>
      </c>
      <c r="AA855" s="59">
        <f>ROUND(SUM(G855:Z855),2)</f>
        <v>0</v>
      </c>
      <c r="AB855" s="72" t="str">
        <f>IF(ABS(F855-AA855)&lt;0.01,"ok","err")</f>
        <v>ok</v>
      </c>
    </row>
    <row r="856" spans="1:36" hidden="1">
      <c r="F856" s="90"/>
      <c r="G856" s="90"/>
      <c r="H856" s="90"/>
      <c r="I856" s="90"/>
      <c r="J856" s="90"/>
      <c r="K856" s="90"/>
      <c r="L856" s="90"/>
      <c r="M856" s="90"/>
      <c r="N856" s="90"/>
      <c r="O856" s="90"/>
      <c r="P856" s="90"/>
      <c r="Q856" s="90"/>
      <c r="R856" s="90"/>
      <c r="S856" s="90"/>
      <c r="T856" s="90"/>
      <c r="U856" s="90"/>
      <c r="V856" s="90"/>
      <c r="W856" s="90"/>
      <c r="X856" s="90"/>
      <c r="Y856" s="90"/>
      <c r="Z856" s="90"/>
      <c r="AA856" s="59"/>
      <c r="AB856" s="72"/>
    </row>
    <row r="857" spans="1:36" hidden="1">
      <c r="A857" s="46" t="s">
        <v>673</v>
      </c>
      <c r="F857" s="90">
        <f>(F844+F846)*$E$821</f>
        <v>22234.758021689999</v>
      </c>
      <c r="G857" s="90">
        <f>(G844+G846)*$E$821</f>
        <v>21216.15295221463</v>
      </c>
      <c r="H857" s="90">
        <f t="shared" ref="H857:Z857" si="404">(H844+H846)*$E$821</f>
        <v>842.68509767180228</v>
      </c>
      <c r="I857" s="90">
        <f t="shared" si="404"/>
        <v>3.5163928213028504</v>
      </c>
      <c r="J857" s="90">
        <f t="shared" si="404"/>
        <v>139.77145360057307</v>
      </c>
      <c r="K857" s="90">
        <f t="shared" si="404"/>
        <v>6.6105432482512123</v>
      </c>
      <c r="L857" s="90">
        <f t="shared" si="404"/>
        <v>25.368537752340135</v>
      </c>
      <c r="M857" s="90">
        <f t="shared" si="404"/>
        <v>0.65304438109910079</v>
      </c>
      <c r="N857" s="90">
        <f t="shared" si="404"/>
        <v>0</v>
      </c>
      <c r="O857" s="90">
        <f t="shared" si="404"/>
        <v>0</v>
      </c>
      <c r="P857" s="90">
        <f t="shared" si="404"/>
        <v>0</v>
      </c>
      <c r="Q857" s="90">
        <f t="shared" si="404"/>
        <v>0</v>
      </c>
      <c r="R857" s="90">
        <f t="shared" si="404"/>
        <v>0</v>
      </c>
      <c r="S857" s="90">
        <f t="shared" si="404"/>
        <v>0</v>
      </c>
      <c r="T857" s="90">
        <f t="shared" si="404"/>
        <v>0</v>
      </c>
      <c r="U857" s="90">
        <f t="shared" si="404"/>
        <v>0</v>
      </c>
      <c r="V857" s="90">
        <f t="shared" si="404"/>
        <v>0</v>
      </c>
      <c r="W857" s="90">
        <f t="shared" si="404"/>
        <v>0</v>
      </c>
      <c r="X857" s="90">
        <f t="shared" si="404"/>
        <v>0</v>
      </c>
      <c r="Y857" s="90">
        <f t="shared" si="404"/>
        <v>0</v>
      </c>
      <c r="Z857" s="90">
        <f t="shared" si="404"/>
        <v>0</v>
      </c>
      <c r="AA857" s="59">
        <f>ROUND(SUM(G857:Z857),2)</f>
        <v>22234.76</v>
      </c>
      <c r="AB857" s="72" t="str">
        <f>IF(ABS(F857-AA857)&lt;0.01,"ok","err")</f>
        <v>ok</v>
      </c>
    </row>
    <row r="858" spans="1:36" hidden="1">
      <c r="A858" s="49"/>
      <c r="F858" s="58"/>
      <c r="G858" s="56"/>
      <c r="H858" s="56"/>
      <c r="I858" s="56"/>
      <c r="J858" s="56"/>
      <c r="K858" s="56"/>
      <c r="L858" s="56"/>
      <c r="M858" s="56"/>
      <c r="N858" s="56"/>
      <c r="O858" s="56"/>
      <c r="P858" s="56"/>
      <c r="Q858" s="56"/>
      <c r="R858" s="56"/>
      <c r="S858" s="56"/>
      <c r="T858" s="56"/>
      <c r="U858" s="56"/>
      <c r="V858" s="56"/>
      <c r="W858" s="56"/>
      <c r="X858" s="56"/>
      <c r="Y858" s="56"/>
      <c r="Z858" s="56"/>
      <c r="AA858" s="59"/>
      <c r="AB858" s="72"/>
    </row>
    <row r="859" spans="1:36" hidden="1">
      <c r="A859" s="46" t="s">
        <v>136</v>
      </c>
      <c r="F859" s="59">
        <f t="shared" ref="F859:Z859" si="405">SUM(F853:F858)</f>
        <v>969759042.13952827</v>
      </c>
      <c r="G859" s="59">
        <f>SUM(G853:G858)</f>
        <v>445188755.87433076</v>
      </c>
      <c r="H859" s="59">
        <f t="shared" si="405"/>
        <v>111926489.33221756</v>
      </c>
      <c r="I859" s="59">
        <f t="shared" si="405"/>
        <v>7397897.6721250825</v>
      </c>
      <c r="J859" s="59">
        <f t="shared" si="405"/>
        <v>116417623.61515145</v>
      </c>
      <c r="K859" s="59">
        <f t="shared" si="405"/>
        <v>123111272.55560915</v>
      </c>
      <c r="L859" s="59">
        <f t="shared" si="405"/>
        <v>92174306.497860357</v>
      </c>
      <c r="M859" s="59">
        <f t="shared" si="405"/>
        <v>56071540.670017019</v>
      </c>
      <c r="N859" s="59">
        <f t="shared" si="405"/>
        <v>3373084.1902020378</v>
      </c>
      <c r="O859" s="59">
        <f>SUM(O853:O858)</f>
        <v>13471798.332832636</v>
      </c>
      <c r="P859" s="59">
        <f t="shared" si="405"/>
        <v>169782.1997065731</v>
      </c>
      <c r="Q859" s="59">
        <f t="shared" si="405"/>
        <v>240839.51607785741</v>
      </c>
      <c r="R859" s="59">
        <f t="shared" si="405"/>
        <v>3885.3596510387461</v>
      </c>
      <c r="S859" s="59">
        <f t="shared" si="405"/>
        <v>45319.218881580455</v>
      </c>
      <c r="T859" s="59">
        <f t="shared" si="405"/>
        <v>153855.85858076424</v>
      </c>
      <c r="U859" s="59">
        <f t="shared" si="405"/>
        <v>12591.246284675426</v>
      </c>
      <c r="V859" s="59">
        <f t="shared" si="405"/>
        <v>0</v>
      </c>
      <c r="W859" s="59">
        <f t="shared" si="405"/>
        <v>0</v>
      </c>
      <c r="X859" s="59">
        <f t="shared" si="405"/>
        <v>0</v>
      </c>
      <c r="Y859" s="59">
        <f t="shared" si="405"/>
        <v>0</v>
      </c>
      <c r="Z859" s="59">
        <f t="shared" si="405"/>
        <v>0</v>
      </c>
      <c r="AA859" s="59">
        <f>ROUND(SUM(G859:Z859),2)</f>
        <v>969759042.13999999</v>
      </c>
      <c r="AB859" s="72" t="str">
        <f>IF(ABS(F859-AA859)&lt;0.01,"ok","err")</f>
        <v>ok</v>
      </c>
    </row>
    <row r="860" spans="1:36" hidden="1"/>
    <row r="861" spans="1:36" hidden="1">
      <c r="G861" s="59"/>
      <c r="H861" s="59"/>
      <c r="I861" s="59"/>
    </row>
    <row r="862" spans="1:36" hidden="1">
      <c r="A862" s="48" t="s">
        <v>824</v>
      </c>
      <c r="F862" s="59">
        <f t="shared" ref="F862:Z862" si="406">F848-F859</f>
        <v>150406352.10779524</v>
      </c>
      <c r="G862" s="59">
        <f>G848-G859</f>
        <v>11112334.332801402</v>
      </c>
      <c r="H862" s="59">
        <f t="shared" si="406"/>
        <v>42069444.307600811</v>
      </c>
      <c r="I862" s="59">
        <f t="shared" si="406"/>
        <v>3098528.2656832971</v>
      </c>
      <c r="J862" s="59">
        <f t="shared" si="406"/>
        <v>38044282.855676904</v>
      </c>
      <c r="K862" s="59">
        <f t="shared" si="406"/>
        <v>21213471.786887392</v>
      </c>
      <c r="L862" s="59">
        <f t="shared" si="406"/>
        <v>15104841.829976335</v>
      </c>
      <c r="M862" s="59">
        <f t="shared" si="406"/>
        <v>9828069.9899823219</v>
      </c>
      <c r="N862" s="59">
        <f t="shared" si="406"/>
        <v>485277.50587455183</v>
      </c>
      <c r="O862" s="59">
        <f>O848-O859</f>
        <v>9211673.1498140227</v>
      </c>
      <c r="P862" s="59">
        <f t="shared" si="406"/>
        <v>88485.870177953882</v>
      </c>
      <c r="Q862" s="59">
        <f t="shared" si="406"/>
        <v>90174.970386189816</v>
      </c>
      <c r="R862" s="59">
        <f t="shared" si="406"/>
        <v>11806.224462239097</v>
      </c>
      <c r="S862" s="59">
        <f t="shared" si="406"/>
        <v>-32623.876662807892</v>
      </c>
      <c r="T862" s="59">
        <f t="shared" si="406"/>
        <v>83240.141419235762</v>
      </c>
      <c r="U862" s="59">
        <f t="shared" si="406"/>
        <v>-2655.2462846754261</v>
      </c>
      <c r="V862" s="59">
        <f t="shared" si="406"/>
        <v>0</v>
      </c>
      <c r="W862" s="59">
        <f t="shared" si="406"/>
        <v>0</v>
      </c>
      <c r="X862" s="59">
        <f t="shared" si="406"/>
        <v>0</v>
      </c>
      <c r="Y862" s="59">
        <f t="shared" si="406"/>
        <v>0</v>
      </c>
      <c r="Z862" s="59">
        <f t="shared" si="406"/>
        <v>0</v>
      </c>
      <c r="AA862" s="59">
        <f>ROUND(SUM(G862:Z862),2)</f>
        <v>150406352.11000001</v>
      </c>
      <c r="AB862" s="72" t="str">
        <f>IF(ABS(F862-AA862)&lt;0.01,"ok","err")</f>
        <v>ok</v>
      </c>
    </row>
    <row r="863" spans="1:36" hidden="1"/>
    <row r="864" spans="1:36" hidden="1">
      <c r="A864" s="48" t="s">
        <v>1028</v>
      </c>
      <c r="F864" s="59">
        <f t="shared" ref="F864:Z864" si="407">F787</f>
        <v>3460077816.1601419</v>
      </c>
      <c r="G864" s="59">
        <f t="shared" si="407"/>
        <v>1830420620.8146839</v>
      </c>
      <c r="H864" s="59">
        <f t="shared" si="407"/>
        <v>383935309.70985943</v>
      </c>
      <c r="I864" s="59">
        <f t="shared" si="407"/>
        <v>21476776.613821827</v>
      </c>
      <c r="J864" s="59">
        <f t="shared" si="407"/>
        <v>369390341.80452645</v>
      </c>
      <c r="K864" s="59">
        <f t="shared" si="407"/>
        <v>328714070.64458293</v>
      </c>
      <c r="L864" s="59">
        <f t="shared" si="407"/>
        <v>283566434.68231529</v>
      </c>
      <c r="M864" s="59">
        <f t="shared" si="407"/>
        <v>135862169.44879556</v>
      </c>
      <c r="N864" s="59">
        <f t="shared" si="407"/>
        <v>8795356.9937295783</v>
      </c>
      <c r="O864" s="59">
        <f t="shared" si="407"/>
        <v>94529248.233881474</v>
      </c>
      <c r="P864" s="59">
        <f t="shared" si="407"/>
        <v>277528.68282119447</v>
      </c>
      <c r="Q864" s="59">
        <f t="shared" si="407"/>
        <v>600892.77152339718</v>
      </c>
      <c r="R864" s="59">
        <f t="shared" si="407"/>
        <v>13250.785546233867</v>
      </c>
      <c r="S864" s="59">
        <f t="shared" si="407"/>
        <v>120516.34405439686</v>
      </c>
      <c r="T864" s="59">
        <f t="shared" si="407"/>
        <v>2314621.8400000003</v>
      </c>
      <c r="U864" s="59">
        <f t="shared" si="407"/>
        <v>60676.790000000008</v>
      </c>
      <c r="V864" s="59">
        <f t="shared" si="407"/>
        <v>0</v>
      </c>
      <c r="W864" s="59">
        <f t="shared" si="407"/>
        <v>0</v>
      </c>
      <c r="X864" s="59">
        <f t="shared" si="407"/>
        <v>0</v>
      </c>
      <c r="Y864" s="59">
        <f t="shared" si="407"/>
        <v>0</v>
      </c>
      <c r="Z864" s="59">
        <f t="shared" si="407"/>
        <v>0</v>
      </c>
      <c r="AA864" s="59">
        <f>ROUND(SUM(G864:Z864),2)</f>
        <v>3460077816.1599998</v>
      </c>
      <c r="AB864" s="72" t="str">
        <f>IF(ABS(F864-AA864)&lt;0.01,"ok","err")</f>
        <v>ok</v>
      </c>
    </row>
    <row r="865" spans="1:28" ht="14.5" hidden="1" thickBot="1"/>
    <row r="866" spans="1:28" ht="14.5" hidden="1" thickBot="1">
      <c r="A866" s="226" t="s">
        <v>1046</v>
      </c>
      <c r="B866" s="124"/>
      <c r="C866" s="124"/>
      <c r="D866" s="124"/>
      <c r="E866" s="124"/>
      <c r="F866" s="125">
        <f t="shared" ref="F866:P866" si="408">F862/F864</f>
        <v>4.3469066332938802E-2</v>
      </c>
      <c r="G866" s="125">
        <f t="shared" si="408"/>
        <v>6.0709184579965684E-3</v>
      </c>
      <c r="H866" s="125">
        <f t="shared" si="408"/>
        <v>0.10957430390914752</v>
      </c>
      <c r="I866" s="125">
        <f t="shared" si="408"/>
        <v>0.14427343178161917</v>
      </c>
      <c r="J866" s="125">
        <f t="shared" si="408"/>
        <v>0.10299208872063345</v>
      </c>
      <c r="K866" s="125">
        <f t="shared" si="408"/>
        <v>6.4534723887205103E-2</v>
      </c>
      <c r="L866" s="125">
        <f t="shared" si="408"/>
        <v>5.3267382815947763E-2</v>
      </c>
      <c r="M866" s="125">
        <f t="shared" si="408"/>
        <v>7.2338532719267198E-2</v>
      </c>
      <c r="N866" s="125">
        <f t="shared" si="408"/>
        <v>5.5174281864910982E-2</v>
      </c>
      <c r="O866" s="125">
        <f>O862/O864</f>
        <v>9.7447862137047495E-2</v>
      </c>
      <c r="P866" s="125">
        <f t="shared" si="408"/>
        <v>0.31883504536705259</v>
      </c>
      <c r="Q866" s="125">
        <f>Q862/Q864</f>
        <v>0.1500683227684303</v>
      </c>
      <c r="R866" s="125">
        <f t="shared" ref="R866:Z866" si="409">R862/R864</f>
        <v>0.89098298520080255</v>
      </c>
      <c r="S866" s="125">
        <f t="shared" si="409"/>
        <v>-0.27070084907390335</v>
      </c>
      <c r="T866" s="125">
        <f t="shared" si="409"/>
        <v>3.5962739131173045E-2</v>
      </c>
      <c r="U866" s="125">
        <f t="shared" si="409"/>
        <v>-4.3760493669415042E-2</v>
      </c>
      <c r="V866" s="125" t="e">
        <f t="shared" si="409"/>
        <v>#DIV/0!</v>
      </c>
      <c r="W866" s="125" t="e">
        <f t="shared" si="409"/>
        <v>#DIV/0!</v>
      </c>
      <c r="X866" s="125" t="e">
        <f t="shared" si="409"/>
        <v>#DIV/0!</v>
      </c>
      <c r="Y866" s="125" t="e">
        <f t="shared" si="409"/>
        <v>#DIV/0!</v>
      </c>
      <c r="Z866" s="125" t="e">
        <f t="shared" si="409"/>
        <v>#DIV/0!</v>
      </c>
      <c r="AA866" s="115"/>
      <c r="AB866" s="115"/>
    </row>
    <row r="867" spans="1:28" hidden="1"/>
    <row r="868" spans="1:28" hidden="1"/>
    <row r="869" spans="1:28" hidden="1">
      <c r="A869" s="48" t="s">
        <v>1190</v>
      </c>
    </row>
    <row r="870" spans="1:28" hidden="1"/>
    <row r="871" spans="1:28" hidden="1">
      <c r="A871" s="48" t="s">
        <v>1038</v>
      </c>
    </row>
    <row r="872" spans="1:28" hidden="1"/>
    <row r="873" spans="1:28" hidden="1">
      <c r="A873" s="89" t="s">
        <v>1193</v>
      </c>
      <c r="F873" s="59">
        <f>F848</f>
        <v>1120165394.2473235</v>
      </c>
      <c r="G873" s="59">
        <f t="shared" ref="G873:Z873" si="410">G848</f>
        <v>456301090.20713216</v>
      </c>
      <c r="H873" s="59">
        <f t="shared" si="410"/>
        <v>153995933.63981837</v>
      </c>
      <c r="I873" s="59">
        <f t="shared" si="410"/>
        <v>10496425.93780838</v>
      </c>
      <c r="J873" s="59">
        <f t="shared" si="410"/>
        <v>154461906.47082835</v>
      </c>
      <c r="K873" s="59">
        <f t="shared" si="410"/>
        <v>144324744.34249654</v>
      </c>
      <c r="L873" s="59">
        <f t="shared" si="410"/>
        <v>107279148.32783669</v>
      </c>
      <c r="M873" s="59">
        <f t="shared" si="410"/>
        <v>65899610.659999341</v>
      </c>
      <c r="N873" s="59">
        <f t="shared" si="410"/>
        <v>3858361.6960765896</v>
      </c>
      <c r="O873" s="59">
        <f t="shared" si="410"/>
        <v>22683471.482646659</v>
      </c>
      <c r="P873" s="59">
        <f t="shared" si="410"/>
        <v>258268.06988452698</v>
      </c>
      <c r="Q873" s="59">
        <f t="shared" si="410"/>
        <v>331014.48646404722</v>
      </c>
      <c r="R873" s="59">
        <f t="shared" si="410"/>
        <v>15691.584113277844</v>
      </c>
      <c r="S873" s="59">
        <f t="shared" si="410"/>
        <v>12695.342218772563</v>
      </c>
      <c r="T873" s="59">
        <f t="shared" si="410"/>
        <v>237096</v>
      </c>
      <c r="U873" s="59">
        <f t="shared" si="410"/>
        <v>9936</v>
      </c>
      <c r="V873" s="59">
        <f t="shared" si="410"/>
        <v>0</v>
      </c>
      <c r="W873" s="59">
        <f t="shared" si="410"/>
        <v>0</v>
      </c>
      <c r="X873" s="59">
        <f t="shared" si="410"/>
        <v>0</v>
      </c>
      <c r="Y873" s="59">
        <f t="shared" si="410"/>
        <v>0</v>
      </c>
      <c r="Z873" s="59">
        <f t="shared" si="410"/>
        <v>0</v>
      </c>
      <c r="AA873" s="59">
        <f>ROUND(SUM(G873:Z873),2)</f>
        <v>1120165394.25</v>
      </c>
      <c r="AB873" s="72" t="str">
        <f>IF(ABS(F873-AA873)&lt;0.01,"ok","err")</f>
        <v>ok</v>
      </c>
    </row>
    <row r="874" spans="1:28" hidden="1">
      <c r="F874" s="59"/>
      <c r="G874" s="59"/>
      <c r="H874" s="59"/>
      <c r="I874" s="59"/>
      <c r="J874" s="59"/>
      <c r="K874" s="59"/>
      <c r="L874" s="59"/>
      <c r="M874" s="59"/>
      <c r="N874" s="59"/>
      <c r="O874" s="59"/>
      <c r="P874" s="59"/>
      <c r="Q874" s="59"/>
      <c r="R874" s="59"/>
      <c r="S874" s="59"/>
      <c r="T874" s="59"/>
      <c r="U874" s="59"/>
      <c r="V874" s="59"/>
      <c r="W874" s="59"/>
      <c r="X874" s="59"/>
      <c r="Y874" s="59"/>
      <c r="Z874" s="59"/>
      <c r="AA874" s="59"/>
      <c r="AB874" s="72"/>
    </row>
    <row r="875" spans="1:28" hidden="1">
      <c r="A875" s="46" t="s">
        <v>134</v>
      </c>
      <c r="F875" s="59"/>
      <c r="G875" s="59"/>
      <c r="H875" s="59"/>
      <c r="I875" s="59"/>
      <c r="J875" s="59"/>
      <c r="K875" s="59"/>
      <c r="L875" s="59"/>
      <c r="M875" s="59"/>
      <c r="N875" s="59"/>
      <c r="O875" s="59"/>
      <c r="P875" s="59"/>
      <c r="Q875" s="59"/>
      <c r="R875" s="59"/>
      <c r="S875" s="59"/>
      <c r="T875" s="59"/>
      <c r="U875" s="59"/>
      <c r="V875" s="59"/>
      <c r="W875" s="59"/>
      <c r="X875" s="59"/>
      <c r="Y875" s="59"/>
      <c r="Z875" s="59"/>
      <c r="AA875" s="59"/>
      <c r="AB875" s="72"/>
    </row>
    <row r="876" spans="1:28" hidden="1">
      <c r="A876" s="46" t="s">
        <v>830</v>
      </c>
      <c r="F876" s="56">
        <f>($F$866*F864-F862)/(1-$E$888)-SUM(F846:F847)</f>
        <v>-89459</v>
      </c>
      <c r="G876" s="56">
        <f>($F$866*G864-G862)/(1-$E$888)-SUM(G846:G847)</f>
        <v>91010599.802379817</v>
      </c>
      <c r="H876" s="56">
        <f t="shared" ref="H876:Z876" si="411">($F$866*H864-H862)/(1-$E$888)-SUM(H846:H847)</f>
        <v>-33778133.275167473</v>
      </c>
      <c r="I876" s="56">
        <f t="shared" si="411"/>
        <v>-2881036.0868300609</v>
      </c>
      <c r="J876" s="56">
        <f t="shared" si="411"/>
        <v>-29260179.325360347</v>
      </c>
      <c r="K876" s="56">
        <f t="shared" si="411"/>
        <v>-9214943.851900842</v>
      </c>
      <c r="L876" s="56">
        <f t="shared" si="411"/>
        <v>-3697569.9572165762</v>
      </c>
      <c r="M876" s="56">
        <f t="shared" si="411"/>
        <v>-5219581.0499368357</v>
      </c>
      <c r="N876" s="56">
        <f t="shared" si="411"/>
        <v>-137003.29489927788</v>
      </c>
      <c r="O876" s="56">
        <f t="shared" si="411"/>
        <v>-6790277.471521995</v>
      </c>
      <c r="P876" s="56">
        <f t="shared" si="411"/>
        <v>-101698.90638829664</v>
      </c>
      <c r="Q876" s="56">
        <f t="shared" si="411"/>
        <v>-85241.146113133727</v>
      </c>
      <c r="R876" s="56">
        <f t="shared" si="411"/>
        <v>-14944.678963747838</v>
      </c>
      <c r="S876" s="56">
        <f t="shared" si="411"/>
        <v>50385.85923801543</v>
      </c>
      <c r="T876" s="56">
        <f t="shared" si="411"/>
        <v>23120.949412016002</v>
      </c>
      <c r="U876" s="56">
        <f t="shared" si="411"/>
        <v>7043.4332688088671</v>
      </c>
      <c r="V876" s="201">
        <f t="shared" si="411"/>
        <v>0</v>
      </c>
      <c r="W876" s="201">
        <f t="shared" si="411"/>
        <v>0</v>
      </c>
      <c r="X876" s="201">
        <f t="shared" si="411"/>
        <v>0</v>
      </c>
      <c r="Y876" s="201">
        <f t="shared" si="411"/>
        <v>0</v>
      </c>
      <c r="Z876" s="201">
        <f t="shared" si="411"/>
        <v>0</v>
      </c>
      <c r="AA876" s="59">
        <f>SUM(G876:Z876)</f>
        <v>-89458.999999924403</v>
      </c>
      <c r="AB876" s="72" t="str">
        <f>IF(ABS(F876-AA876)&lt;0.01,"ok","err")</f>
        <v>ok</v>
      </c>
    </row>
    <row r="877" spans="1:28" hidden="1">
      <c r="A877" s="46" t="s">
        <v>826</v>
      </c>
      <c r="E877" s="46" t="s">
        <v>179</v>
      </c>
      <c r="F877" s="56">
        <f>F846</f>
        <v>89459</v>
      </c>
      <c r="G877" s="56">
        <f>G846</f>
        <v>85360.759271618517</v>
      </c>
      <c r="H877" s="56">
        <f t="shared" ref="H877:U877" si="412">H846</f>
        <v>3390.4468885644255</v>
      </c>
      <c r="I877" s="56">
        <f t="shared" si="412"/>
        <v>14.147803411850305</v>
      </c>
      <c r="J877" s="56">
        <f t="shared" si="412"/>
        <v>562.35442074324351</v>
      </c>
      <c r="K877" s="56">
        <f t="shared" si="412"/>
        <v>26.596762954128913</v>
      </c>
      <c r="L877" s="56">
        <f t="shared" si="412"/>
        <v>102.06740350278399</v>
      </c>
      <c r="M877" s="56">
        <f t="shared" si="412"/>
        <v>2.6274492050579137</v>
      </c>
      <c r="N877" s="56">
        <f t="shared" si="412"/>
        <v>0</v>
      </c>
      <c r="O877" s="56">
        <f>O846</f>
        <v>0</v>
      </c>
      <c r="P877" s="56">
        <f t="shared" si="412"/>
        <v>0</v>
      </c>
      <c r="Q877" s="56">
        <f t="shared" si="412"/>
        <v>0</v>
      </c>
      <c r="R877" s="56">
        <f t="shared" si="412"/>
        <v>0</v>
      </c>
      <c r="S877" s="56">
        <f t="shared" si="412"/>
        <v>0</v>
      </c>
      <c r="T877" s="56">
        <f t="shared" si="412"/>
        <v>0</v>
      </c>
      <c r="U877" s="56">
        <f t="shared" si="412"/>
        <v>0</v>
      </c>
      <c r="V877" s="56">
        <f>IF(VLOOKUP($E877,$D$6:$AN$1148,3,)=0,0,(VLOOKUP($E877,$D$6:$AN$1148,V$2,)/VLOOKUP($E877,$D$6:$AN$1148,3,))*$F877)</f>
        <v>0</v>
      </c>
      <c r="W877" s="56">
        <f>IF(VLOOKUP($E877,$D$6:$AN$1148,3,)=0,0,(VLOOKUP($E877,$D$6:$AN$1148,W$2,)/VLOOKUP($E877,$D$6:$AN$1148,3,))*$F877)</f>
        <v>0</v>
      </c>
      <c r="X877" s="58">
        <f>IF(VLOOKUP($E877,$D$6:$AN$1148,3,)=0,0,(VLOOKUP($E877,$D$6:$AN$1148,X$2,)/VLOOKUP($E877,$D$6:$AN$1148,3,))*$F877)</f>
        <v>0</v>
      </c>
      <c r="Y877" s="58">
        <f>IF(VLOOKUP($E877,$D$6:$AN$1148,3,)=0,0,(VLOOKUP($E877,$D$6:$AN$1148,Y$2,)/VLOOKUP($E877,$D$6:$AN$1148,3,))*$F877)</f>
        <v>0</v>
      </c>
      <c r="Z877" s="58">
        <f>IF(VLOOKUP($E877,$D$6:$AN$1148,3,)=0,0,(VLOOKUP($E877,$D$6:$AN$1148,Z$2,)/VLOOKUP($E877,$D$6:$AN$1148,3,))*$F877)</f>
        <v>0</v>
      </c>
      <c r="AA877" s="59">
        <f>SUM(G877:Z877)</f>
        <v>89459</v>
      </c>
      <c r="AB877" s="72" t="str">
        <f>IF(ABS(F877-AA877)&lt;0.01,"ok","err")</f>
        <v>ok</v>
      </c>
    </row>
    <row r="878" spans="1:28" hidden="1"/>
    <row r="879" spans="1:28" hidden="1">
      <c r="A879" s="46" t="s">
        <v>135</v>
      </c>
      <c r="F879" s="59">
        <f>SUM(F873:F877)</f>
        <v>1120165394.2473235</v>
      </c>
      <c r="G879" s="59">
        <f t="shared" ref="G879:P879" si="413">SUM(G873:G877)</f>
        <v>547397050.76878357</v>
      </c>
      <c r="H879" s="59">
        <f t="shared" si="413"/>
        <v>120221190.81153947</v>
      </c>
      <c r="I879" s="59">
        <f t="shared" si="413"/>
        <v>7615403.9987817304</v>
      </c>
      <c r="J879" s="59">
        <f t="shared" si="413"/>
        <v>125202289.49988875</v>
      </c>
      <c r="K879" s="59">
        <f t="shared" si="413"/>
        <v>135109827.08735865</v>
      </c>
      <c r="L879" s="59">
        <f t="shared" si="413"/>
        <v>103581680.43802363</v>
      </c>
      <c r="M879" s="59">
        <f t="shared" si="413"/>
        <v>60680032.237511709</v>
      </c>
      <c r="N879" s="59">
        <f t="shared" si="413"/>
        <v>3721358.4011773118</v>
      </c>
      <c r="O879" s="59">
        <f>SUM(O873:O877)</f>
        <v>15893194.011124663</v>
      </c>
      <c r="P879" s="59">
        <f t="shared" si="413"/>
        <v>156569.16349623032</v>
      </c>
      <c r="Q879" s="59">
        <f>SUM(Q873:Q877)</f>
        <v>245773.3403509135</v>
      </c>
      <c r="R879" s="59">
        <f t="shared" ref="R879:Z879" si="414">SUM(R873:R877)</f>
        <v>746.90514953000638</v>
      </c>
      <c r="S879" s="59">
        <f t="shared" si="414"/>
        <v>63081.201456787996</v>
      </c>
      <c r="T879" s="59">
        <f t="shared" si="414"/>
        <v>260216.94941201599</v>
      </c>
      <c r="U879" s="59">
        <f t="shared" si="414"/>
        <v>16979.433268808869</v>
      </c>
      <c r="V879" s="59">
        <f t="shared" si="414"/>
        <v>0</v>
      </c>
      <c r="W879" s="59">
        <f t="shared" si="414"/>
        <v>0</v>
      </c>
      <c r="X879" s="59">
        <f t="shared" si="414"/>
        <v>0</v>
      </c>
      <c r="Y879" s="59">
        <f t="shared" si="414"/>
        <v>0</v>
      </c>
      <c r="Z879" s="59">
        <f t="shared" si="414"/>
        <v>0</v>
      </c>
      <c r="AA879" s="59">
        <f>ROUND(SUM(G879:Z879),2)</f>
        <v>1120165394.25</v>
      </c>
      <c r="AB879" s="72" t="str">
        <f>IF(ABS(F879-AA879)&lt;0.01,"ok","err")</f>
        <v>ok</v>
      </c>
    </row>
    <row r="880" spans="1:28" hidden="1"/>
    <row r="881" spans="1:28" hidden="1"/>
    <row r="882" spans="1:28" hidden="1">
      <c r="A882" s="48" t="s">
        <v>1042</v>
      </c>
    </row>
    <row r="883" spans="1:28" hidden="1"/>
    <row r="884" spans="1:28" hidden="1">
      <c r="A884" s="46" t="s">
        <v>1045</v>
      </c>
      <c r="F884" s="59">
        <f>F853+F857</f>
        <v>969759042.13952827</v>
      </c>
      <c r="G884" s="59">
        <f t="shared" ref="G884:Z884" si="415">G853+G857</f>
        <v>445188755.87433076</v>
      </c>
      <c r="H884" s="59">
        <f t="shared" si="415"/>
        <v>111926489.33221756</v>
      </c>
      <c r="I884" s="59">
        <f t="shared" si="415"/>
        <v>7397897.6721250825</v>
      </c>
      <c r="J884" s="59">
        <f t="shared" si="415"/>
        <v>116417623.61515145</v>
      </c>
      <c r="K884" s="59">
        <f t="shared" si="415"/>
        <v>123111272.55560915</v>
      </c>
      <c r="L884" s="59">
        <f t="shared" si="415"/>
        <v>92174306.497860357</v>
      </c>
      <c r="M884" s="59">
        <f t="shared" si="415"/>
        <v>56071540.670017019</v>
      </c>
      <c r="N884" s="59">
        <f t="shared" si="415"/>
        <v>3373084.1902020378</v>
      </c>
      <c r="O884" s="59">
        <f t="shared" si="415"/>
        <v>13471798.332832636</v>
      </c>
      <c r="P884" s="59">
        <f t="shared" si="415"/>
        <v>169782.1997065731</v>
      </c>
      <c r="Q884" s="59">
        <f t="shared" si="415"/>
        <v>240839.51607785741</v>
      </c>
      <c r="R884" s="59">
        <f t="shared" si="415"/>
        <v>3885.3596510387461</v>
      </c>
      <c r="S884" s="59">
        <f t="shared" si="415"/>
        <v>45319.218881580455</v>
      </c>
      <c r="T884" s="59">
        <f t="shared" si="415"/>
        <v>153855.85858076424</v>
      </c>
      <c r="U884" s="59">
        <f t="shared" si="415"/>
        <v>12591.246284675426</v>
      </c>
      <c r="V884" s="59">
        <f t="shared" si="415"/>
        <v>0</v>
      </c>
      <c r="W884" s="59">
        <f t="shared" si="415"/>
        <v>0</v>
      </c>
      <c r="X884" s="59">
        <f t="shared" si="415"/>
        <v>0</v>
      </c>
      <c r="Y884" s="59">
        <f t="shared" si="415"/>
        <v>0</v>
      </c>
      <c r="Z884" s="59">
        <f t="shared" si="415"/>
        <v>0</v>
      </c>
      <c r="AA884" s="59">
        <f>ROUND(SUM(G884:Z884),2)</f>
        <v>969759042.13999999</v>
      </c>
      <c r="AB884" s="72" t="str">
        <f>IF(ABS(F884-AA884)&lt;0.01,"ok","err")</f>
        <v>ok</v>
      </c>
    </row>
    <row r="885" spans="1:28" hidden="1"/>
    <row r="886" spans="1:28" hidden="1">
      <c r="A886" s="46" t="s">
        <v>672</v>
      </c>
      <c r="F886" s="90">
        <f>F855</f>
        <v>0</v>
      </c>
      <c r="G886" s="90">
        <f t="shared" ref="G886:Z886" si="416">G855</f>
        <v>0</v>
      </c>
      <c r="H886" s="90">
        <f t="shared" si="416"/>
        <v>0</v>
      </c>
      <c r="I886" s="90">
        <f t="shared" si="416"/>
        <v>0</v>
      </c>
      <c r="J886" s="90">
        <f t="shared" si="416"/>
        <v>0</v>
      </c>
      <c r="K886" s="90">
        <f t="shared" si="416"/>
        <v>0</v>
      </c>
      <c r="L886" s="90">
        <f t="shared" si="416"/>
        <v>0</v>
      </c>
      <c r="M886" s="90">
        <f t="shared" si="416"/>
        <v>0</v>
      </c>
      <c r="N886" s="90">
        <f t="shared" si="416"/>
        <v>0</v>
      </c>
      <c r="O886" s="90">
        <f t="shared" si="416"/>
        <v>0</v>
      </c>
      <c r="P886" s="90">
        <f t="shared" si="416"/>
        <v>0</v>
      </c>
      <c r="Q886" s="90">
        <f t="shared" si="416"/>
        <v>0</v>
      </c>
      <c r="R886" s="90">
        <f t="shared" si="416"/>
        <v>0</v>
      </c>
      <c r="S886" s="90">
        <f t="shared" si="416"/>
        <v>0</v>
      </c>
      <c r="T886" s="90">
        <f t="shared" si="416"/>
        <v>0</v>
      </c>
      <c r="U886" s="90">
        <f t="shared" si="416"/>
        <v>0</v>
      </c>
      <c r="V886" s="90">
        <f t="shared" si="416"/>
        <v>0</v>
      </c>
      <c r="W886" s="90">
        <f t="shared" si="416"/>
        <v>0</v>
      </c>
      <c r="X886" s="90">
        <f t="shared" si="416"/>
        <v>0</v>
      </c>
      <c r="Y886" s="90">
        <f t="shared" si="416"/>
        <v>0</v>
      </c>
      <c r="Z886" s="90">
        <f t="shared" si="416"/>
        <v>0</v>
      </c>
      <c r="AA886" s="59">
        <f>ROUND(SUM(G886:Z886),2)</f>
        <v>0</v>
      </c>
      <c r="AB886" s="72" t="str">
        <f>IF(ABS(F886-AA886)&lt;0.01,"ok","err")</f>
        <v>ok</v>
      </c>
    </row>
    <row r="887" spans="1:28" hidden="1">
      <c r="F887" s="90"/>
      <c r="G887" s="90"/>
      <c r="H887" s="90"/>
      <c r="I887" s="90"/>
      <c r="J887" s="90"/>
      <c r="K887" s="90"/>
      <c r="L887" s="90"/>
      <c r="M887" s="90"/>
      <c r="N887" s="90"/>
      <c r="O887" s="90"/>
      <c r="P887" s="90"/>
      <c r="Q887" s="90"/>
      <c r="R887" s="90"/>
      <c r="S887" s="90"/>
      <c r="T887" s="90"/>
      <c r="U887" s="90"/>
      <c r="V887" s="90"/>
      <c r="W887" s="90"/>
      <c r="X887" s="90"/>
      <c r="Y887" s="90"/>
      <c r="Z887" s="90"/>
      <c r="AA887" s="59"/>
      <c r="AB887" s="72"/>
    </row>
    <row r="888" spans="1:28" hidden="1">
      <c r="A888" s="46" t="s">
        <v>673</v>
      </c>
      <c r="E888" s="46">
        <f>E821</f>
        <v>0.24854690999999998</v>
      </c>
      <c r="F888" s="90">
        <f>(F876+F877)*$E$888</f>
        <v>0</v>
      </c>
      <c r="G888" s="90">
        <f>(G876+G877)*$E$888</f>
        <v>22641619.511080328</v>
      </c>
      <c r="H888" s="90">
        <f t="shared" ref="H888:Y888" si="417">(H876+H877)*$E$888</f>
        <v>-8394607.9660133831</v>
      </c>
      <c r="I888" s="90">
        <f t="shared" si="417"/>
        <v>-716069.10058728198</v>
      </c>
      <c r="J888" s="90">
        <f t="shared" si="417"/>
        <v>-7272387.3859105976</v>
      </c>
      <c r="K888" s="90">
        <f t="shared" si="417"/>
        <v>-2290339.2096702037</v>
      </c>
      <c r="L888" s="90">
        <f t="shared" si="417"/>
        <v>-918994.2188372598</v>
      </c>
      <c r="M888" s="90">
        <f t="shared" si="417"/>
        <v>-1297310.088411975</v>
      </c>
      <c r="N888" s="90">
        <f t="shared" si="417"/>
        <v>-34051.745607034274</v>
      </c>
      <c r="O888" s="90">
        <f t="shared" si="417"/>
        <v>-1687702.4835894047</v>
      </c>
      <c r="P888" s="90">
        <f t="shared" si="417"/>
        <v>-25276.94893319039</v>
      </c>
      <c r="Q888" s="90">
        <f t="shared" si="417"/>
        <v>-21186.423471277896</v>
      </c>
      <c r="R888" s="90">
        <f t="shared" si="417"/>
        <v>-3714.4537773815268</v>
      </c>
      <c r="S888" s="90">
        <f t="shared" si="417"/>
        <v>12523.249621303688</v>
      </c>
      <c r="T888" s="90">
        <f t="shared" si="417"/>
        <v>5746.6405326228933</v>
      </c>
      <c r="U888" s="90">
        <f t="shared" si="417"/>
        <v>1750.6235747536432</v>
      </c>
      <c r="V888" s="90">
        <f t="shared" si="417"/>
        <v>0</v>
      </c>
      <c r="W888" s="90">
        <f t="shared" si="417"/>
        <v>0</v>
      </c>
      <c r="X888" s="90">
        <f t="shared" si="417"/>
        <v>0</v>
      </c>
      <c r="Y888" s="90">
        <f t="shared" si="417"/>
        <v>0</v>
      </c>
      <c r="Z888" s="90">
        <f>(Z876+Z877)*$E$888</f>
        <v>0</v>
      </c>
      <c r="AA888" s="59">
        <f>ROUND(SUM(G888:Z888),2)</f>
        <v>0</v>
      </c>
      <c r="AB888" s="72" t="str">
        <f>IF(ABS(F888-AA888)&lt;0.01,"ok","err")</f>
        <v>ok</v>
      </c>
    </row>
    <row r="889" spans="1:28" hidden="1">
      <c r="A889" s="49"/>
      <c r="F889" s="58"/>
      <c r="G889" s="56"/>
      <c r="H889" s="56"/>
      <c r="I889" s="56"/>
      <c r="J889" s="56"/>
      <c r="K889" s="56"/>
      <c r="L889" s="56"/>
      <c r="M889" s="56"/>
      <c r="N889" s="56"/>
      <c r="O889" s="56"/>
      <c r="P889" s="56"/>
      <c r="Q889" s="56"/>
      <c r="R889" s="56"/>
      <c r="S889" s="56"/>
      <c r="T889" s="56"/>
      <c r="U889" s="56"/>
      <c r="V889" s="56"/>
      <c r="W889" s="56"/>
      <c r="X889" s="56"/>
      <c r="Y889" s="56"/>
      <c r="Z889" s="56"/>
      <c r="AA889" s="59"/>
      <c r="AB889" s="72"/>
    </row>
    <row r="890" spans="1:28" hidden="1">
      <c r="A890" s="46" t="s">
        <v>136</v>
      </c>
      <c r="F890" s="59">
        <f t="shared" ref="F890:Z890" si="418">SUM(F884:F889)</f>
        <v>969759042.13952827</v>
      </c>
      <c r="G890" s="59">
        <f t="shared" si="418"/>
        <v>467830375.38541108</v>
      </c>
      <c r="H890" s="59">
        <f t="shared" si="418"/>
        <v>103531881.36620417</v>
      </c>
      <c r="I890" s="59">
        <f t="shared" si="418"/>
        <v>6681828.5715378001</v>
      </c>
      <c r="J890" s="59">
        <f t="shared" si="418"/>
        <v>109145236.22924085</v>
      </c>
      <c r="K890" s="59">
        <f t="shared" si="418"/>
        <v>120820933.34593895</v>
      </c>
      <c r="L890" s="59">
        <f t="shared" si="418"/>
        <v>91255312.279023096</v>
      </c>
      <c r="M890" s="59">
        <f t="shared" si="418"/>
        <v>54774230.581605047</v>
      </c>
      <c r="N890" s="59">
        <f t="shared" si="418"/>
        <v>3339032.4445950035</v>
      </c>
      <c r="O890" s="59">
        <f>SUM(O884:O889)</f>
        <v>11784095.849243231</v>
      </c>
      <c r="P890" s="59">
        <f t="shared" si="418"/>
        <v>144505.25077338272</v>
      </c>
      <c r="Q890" s="59">
        <f t="shared" si="418"/>
        <v>219653.09260657951</v>
      </c>
      <c r="R890" s="59">
        <f t="shared" si="418"/>
        <v>170.90587365721922</v>
      </c>
      <c r="S890" s="59">
        <f t="shared" si="418"/>
        <v>57842.468502884141</v>
      </c>
      <c r="T890" s="59">
        <f t="shared" si="418"/>
        <v>159602.49911338714</v>
      </c>
      <c r="U890" s="59">
        <f t="shared" si="418"/>
        <v>14341.869859429069</v>
      </c>
      <c r="V890" s="59">
        <f t="shared" si="418"/>
        <v>0</v>
      </c>
      <c r="W890" s="59">
        <f t="shared" si="418"/>
        <v>0</v>
      </c>
      <c r="X890" s="59">
        <f t="shared" si="418"/>
        <v>0</v>
      </c>
      <c r="Y890" s="59">
        <f t="shared" si="418"/>
        <v>0</v>
      </c>
      <c r="Z890" s="59">
        <f t="shared" si="418"/>
        <v>0</v>
      </c>
      <c r="AA890" s="59">
        <f>ROUND(SUM(G890:Z890),2)</f>
        <v>969759042.13999999</v>
      </c>
      <c r="AB890" s="72" t="str">
        <f>IF(ABS(F890-AA890)&lt;0.01,"ok","err")</f>
        <v>ok</v>
      </c>
    </row>
    <row r="891" spans="1:28" hidden="1"/>
    <row r="892" spans="1:28" hidden="1"/>
    <row r="893" spans="1:28" hidden="1">
      <c r="A893" s="48" t="s">
        <v>824</v>
      </c>
      <c r="F893" s="59">
        <f t="shared" ref="F893:Z893" si="419">F879-F890</f>
        <v>150406352.10779524</v>
      </c>
      <c r="G893" s="59">
        <f t="shared" si="419"/>
        <v>79566675.383372486</v>
      </c>
      <c r="H893" s="59">
        <f t="shared" si="419"/>
        <v>16689309.445335299</v>
      </c>
      <c r="I893" s="59">
        <f t="shared" si="419"/>
        <v>933575.42724393029</v>
      </c>
      <c r="J893" s="59">
        <f t="shared" si="419"/>
        <v>16057053.270647898</v>
      </c>
      <c r="K893" s="59">
        <f t="shared" si="419"/>
        <v>14288893.741419703</v>
      </c>
      <c r="L893" s="59">
        <f t="shared" si="419"/>
        <v>12326368.159000531</v>
      </c>
      <c r="M893" s="59">
        <f t="shared" si="419"/>
        <v>5905801.6559066623</v>
      </c>
      <c r="N893" s="59">
        <f t="shared" si="419"/>
        <v>382325.95658230828</v>
      </c>
      <c r="O893" s="59">
        <f>O879-O890</f>
        <v>4109098.1618814319</v>
      </c>
      <c r="P893" s="59">
        <f t="shared" si="419"/>
        <v>12063.912722847599</v>
      </c>
      <c r="Q893" s="59">
        <f t="shared" si="419"/>
        <v>26120.247744333989</v>
      </c>
      <c r="R893" s="59">
        <f t="shared" si="419"/>
        <v>575.99927587278717</v>
      </c>
      <c r="S893" s="59">
        <f t="shared" si="419"/>
        <v>5238.7329539038546</v>
      </c>
      <c r="T893" s="59">
        <f t="shared" si="419"/>
        <v>100614.45029862886</v>
      </c>
      <c r="U893" s="59">
        <f t="shared" si="419"/>
        <v>2637.5634093797999</v>
      </c>
      <c r="V893" s="59">
        <f t="shared" si="419"/>
        <v>0</v>
      </c>
      <c r="W893" s="59">
        <f t="shared" si="419"/>
        <v>0</v>
      </c>
      <c r="X893" s="59">
        <f t="shared" si="419"/>
        <v>0</v>
      </c>
      <c r="Y893" s="59">
        <f t="shared" si="419"/>
        <v>0</v>
      </c>
      <c r="Z893" s="59">
        <f t="shared" si="419"/>
        <v>0</v>
      </c>
      <c r="AA893" s="59">
        <f>ROUND(SUM(G893:Z893),2)</f>
        <v>150406352.11000001</v>
      </c>
      <c r="AB893" s="72" t="str">
        <f>IF(ABS(F893-AA893)&lt;0.01,"ok","err")</f>
        <v>ok</v>
      </c>
    </row>
    <row r="894" spans="1:28" hidden="1"/>
    <row r="895" spans="1:28" hidden="1">
      <c r="A895" s="48" t="s">
        <v>1028</v>
      </c>
      <c r="F895" s="59">
        <f>F864</f>
        <v>3460077816.1601419</v>
      </c>
      <c r="G895" s="59">
        <f t="shared" ref="G895:Z895" si="420">G864</f>
        <v>1830420620.8146839</v>
      </c>
      <c r="H895" s="59">
        <f t="shared" si="420"/>
        <v>383935309.70985943</v>
      </c>
      <c r="I895" s="59">
        <f t="shared" si="420"/>
        <v>21476776.613821827</v>
      </c>
      <c r="J895" s="59">
        <f t="shared" si="420"/>
        <v>369390341.80452645</v>
      </c>
      <c r="K895" s="59">
        <f t="shared" si="420"/>
        <v>328714070.64458293</v>
      </c>
      <c r="L895" s="59">
        <f t="shared" si="420"/>
        <v>283566434.68231529</v>
      </c>
      <c r="M895" s="59">
        <f t="shared" si="420"/>
        <v>135862169.44879556</v>
      </c>
      <c r="N895" s="59">
        <f t="shared" si="420"/>
        <v>8795356.9937295783</v>
      </c>
      <c r="O895" s="59">
        <f>O864</f>
        <v>94529248.233881474</v>
      </c>
      <c r="P895" s="59">
        <f t="shared" si="420"/>
        <v>277528.68282119447</v>
      </c>
      <c r="Q895" s="59">
        <f t="shared" si="420"/>
        <v>600892.77152339718</v>
      </c>
      <c r="R895" s="59">
        <f t="shared" si="420"/>
        <v>13250.785546233867</v>
      </c>
      <c r="S895" s="59">
        <f t="shared" si="420"/>
        <v>120516.34405439686</v>
      </c>
      <c r="T895" s="59">
        <f t="shared" si="420"/>
        <v>2314621.8400000003</v>
      </c>
      <c r="U895" s="59">
        <f t="shared" si="420"/>
        <v>60676.790000000008</v>
      </c>
      <c r="V895" s="59">
        <f t="shared" si="420"/>
        <v>0</v>
      </c>
      <c r="W895" s="59">
        <f t="shared" si="420"/>
        <v>0</v>
      </c>
      <c r="X895" s="59">
        <f t="shared" si="420"/>
        <v>0</v>
      </c>
      <c r="Y895" s="59">
        <f t="shared" si="420"/>
        <v>0</v>
      </c>
      <c r="Z895" s="59">
        <f t="shared" si="420"/>
        <v>0</v>
      </c>
      <c r="AA895" s="59">
        <f>ROUND(SUM(G895:Z895),2)</f>
        <v>3460077816.1599998</v>
      </c>
      <c r="AB895" s="72" t="str">
        <f>IF(ABS(F895-AA895)&lt;0.01,"ok","err")</f>
        <v>ok</v>
      </c>
    </row>
    <row r="896" spans="1:28" ht="14.5" hidden="1" thickBot="1"/>
    <row r="897" spans="1:28" ht="14.5" hidden="1" thickBot="1">
      <c r="A897" s="226" t="s">
        <v>1046</v>
      </c>
      <c r="B897" s="124"/>
      <c r="C897" s="124"/>
      <c r="D897" s="124"/>
      <c r="E897" s="124"/>
      <c r="F897" s="125">
        <f t="shared" ref="F897:P897" si="421">F893/F895</f>
        <v>4.3469066332938802E-2</v>
      </c>
      <c r="G897" s="125">
        <f t="shared" si="421"/>
        <v>4.3469066332938781E-2</v>
      </c>
      <c r="H897" s="125">
        <f t="shared" si="421"/>
        <v>4.3469066332938844E-2</v>
      </c>
      <c r="I897" s="125">
        <f t="shared" si="421"/>
        <v>4.3469066332938823E-2</v>
      </c>
      <c r="J897" s="125">
        <f t="shared" si="421"/>
        <v>4.3469066332938802E-2</v>
      </c>
      <c r="K897" s="125">
        <f t="shared" si="421"/>
        <v>4.3469066332938788E-2</v>
      </c>
      <c r="L897" s="125">
        <f t="shared" si="421"/>
        <v>4.3469066332938837E-2</v>
      </c>
      <c r="M897" s="125">
        <f t="shared" si="421"/>
        <v>4.3469066332938774E-2</v>
      </c>
      <c r="N897" s="125">
        <f t="shared" si="421"/>
        <v>4.3469066332938809E-2</v>
      </c>
      <c r="O897" s="125">
        <f>O893/O895</f>
        <v>4.3469066332938802E-2</v>
      </c>
      <c r="P897" s="125">
        <f t="shared" si="421"/>
        <v>4.346906633293867E-2</v>
      </c>
      <c r="Q897" s="125">
        <f>Q893/Q895</f>
        <v>4.3469066332938795E-2</v>
      </c>
      <c r="R897" s="125">
        <f t="shared" ref="R897:Z897" si="422">R893/R895</f>
        <v>4.3469066332938837E-2</v>
      </c>
      <c r="S897" s="125">
        <f t="shared" si="422"/>
        <v>4.3469066332938823E-2</v>
      </c>
      <c r="T897" s="125">
        <f t="shared" si="422"/>
        <v>4.3469066332938795E-2</v>
      </c>
      <c r="U897" s="125">
        <f t="shared" si="422"/>
        <v>4.346906633293883E-2</v>
      </c>
      <c r="V897" s="125" t="e">
        <f t="shared" si="422"/>
        <v>#DIV/0!</v>
      </c>
      <c r="W897" s="125" t="e">
        <f t="shared" si="422"/>
        <v>#DIV/0!</v>
      </c>
      <c r="X897" s="125" t="e">
        <f t="shared" si="422"/>
        <v>#DIV/0!</v>
      </c>
      <c r="Y897" s="125" t="e">
        <f t="shared" si="422"/>
        <v>#DIV/0!</v>
      </c>
      <c r="Z897" s="125" t="e">
        <f t="shared" si="422"/>
        <v>#DIV/0!</v>
      </c>
      <c r="AA897" s="115"/>
      <c r="AB897" s="115"/>
    </row>
    <row r="898" spans="1:28" hidden="1"/>
    <row r="899" spans="1:28" hidden="1"/>
    <row r="900" spans="1:28" hidden="1"/>
    <row r="901" spans="1:28" hidden="1">
      <c r="A901" s="48" t="s">
        <v>827</v>
      </c>
      <c r="B901" s="48"/>
      <c r="F901" s="56">
        <f>F879</f>
        <v>1120165394.2473235</v>
      </c>
      <c r="G901" s="56">
        <f t="shared" ref="G901:U901" si="423">G879</f>
        <v>547397050.76878357</v>
      </c>
      <c r="H901" s="56">
        <f t="shared" si="423"/>
        <v>120221190.81153947</v>
      </c>
      <c r="I901" s="56">
        <f t="shared" si="423"/>
        <v>7615403.9987817304</v>
      </c>
      <c r="J901" s="56">
        <f t="shared" si="423"/>
        <v>125202289.49988875</v>
      </c>
      <c r="K901" s="56">
        <f t="shared" si="423"/>
        <v>135109827.08735865</v>
      </c>
      <c r="L901" s="56">
        <f t="shared" si="423"/>
        <v>103581680.43802363</v>
      </c>
      <c r="M901" s="56">
        <f t="shared" si="423"/>
        <v>60680032.237511709</v>
      </c>
      <c r="N901" s="56">
        <f t="shared" si="423"/>
        <v>3721358.4011773118</v>
      </c>
      <c r="O901" s="56">
        <f t="shared" si="423"/>
        <v>15893194.011124663</v>
      </c>
      <c r="P901" s="56">
        <f t="shared" si="423"/>
        <v>156569.16349623032</v>
      </c>
      <c r="Q901" s="56">
        <f t="shared" si="423"/>
        <v>245773.3403509135</v>
      </c>
      <c r="R901" s="56">
        <f t="shared" si="423"/>
        <v>746.90514953000638</v>
      </c>
      <c r="S901" s="56">
        <f t="shared" si="423"/>
        <v>63081.201456787996</v>
      </c>
      <c r="T901" s="56">
        <f t="shared" si="423"/>
        <v>260216.94941201599</v>
      </c>
      <c r="U901" s="56">
        <f t="shared" si="423"/>
        <v>16979.433268808869</v>
      </c>
      <c r="V901" s="46">
        <v>1</v>
      </c>
      <c r="W901" s="46">
        <v>1</v>
      </c>
      <c r="Z901" s="59">
        <f>ROUND(SUM(G902:Z902),2)</f>
        <v>0</v>
      </c>
      <c r="AA901" s="59"/>
      <c r="AB901" s="72"/>
    </row>
    <row r="902" spans="1:28" hidden="1">
      <c r="A902" s="48"/>
      <c r="B902" s="48"/>
    </row>
    <row r="903" spans="1:28" hidden="1">
      <c r="A903" s="48" t="s">
        <v>828</v>
      </c>
      <c r="B903" s="48"/>
      <c r="F903" s="59">
        <f>F876</f>
        <v>-89459</v>
      </c>
      <c r="G903" s="59">
        <f>G876</f>
        <v>91010599.802379817</v>
      </c>
      <c r="H903" s="59">
        <f t="shared" ref="H903:Z903" si="424">H876</f>
        <v>-33778133.275167473</v>
      </c>
      <c r="I903" s="59">
        <f t="shared" si="424"/>
        <v>-2881036.0868300609</v>
      </c>
      <c r="J903" s="59">
        <f t="shared" si="424"/>
        <v>-29260179.325360347</v>
      </c>
      <c r="K903" s="59">
        <f t="shared" si="424"/>
        <v>-9214943.851900842</v>
      </c>
      <c r="L903" s="59">
        <f t="shared" si="424"/>
        <v>-3697569.9572165762</v>
      </c>
      <c r="M903" s="59">
        <f t="shared" si="424"/>
        <v>-5219581.0499368357</v>
      </c>
      <c r="N903" s="59">
        <f t="shared" si="424"/>
        <v>-137003.29489927788</v>
      </c>
      <c r="O903" s="59">
        <f>O876</f>
        <v>-6790277.471521995</v>
      </c>
      <c r="P903" s="59">
        <f t="shared" si="424"/>
        <v>-101698.90638829664</v>
      </c>
      <c r="Q903" s="59">
        <f t="shared" si="424"/>
        <v>-85241.146113133727</v>
      </c>
      <c r="R903" s="59">
        <f t="shared" si="424"/>
        <v>-14944.678963747838</v>
      </c>
      <c r="S903" s="59">
        <f t="shared" si="424"/>
        <v>50385.85923801543</v>
      </c>
      <c r="T903" s="59">
        <f t="shared" si="424"/>
        <v>23120.949412016002</v>
      </c>
      <c r="U903" s="59">
        <f t="shared" si="424"/>
        <v>7043.4332688088671</v>
      </c>
      <c r="V903" s="59">
        <f t="shared" si="424"/>
        <v>0</v>
      </c>
      <c r="W903" s="59">
        <f t="shared" si="424"/>
        <v>0</v>
      </c>
      <c r="X903" s="59">
        <f t="shared" si="424"/>
        <v>0</v>
      </c>
      <c r="Y903" s="59">
        <f t="shared" si="424"/>
        <v>0</v>
      </c>
      <c r="Z903" s="59">
        <f t="shared" si="424"/>
        <v>0</v>
      </c>
      <c r="AA903" s="59"/>
      <c r="AB903" s="72"/>
    </row>
    <row r="904" spans="1:28" hidden="1">
      <c r="A904" s="48"/>
      <c r="B904" s="48"/>
    </row>
    <row r="905" spans="1:28" hidden="1">
      <c r="A905" s="48" t="s">
        <v>829</v>
      </c>
      <c r="B905" s="48"/>
      <c r="F905" s="126">
        <f>F903/F901</f>
        <v>-7.9862313600671881E-5</v>
      </c>
      <c r="G905" s="126">
        <f>G903/G879</f>
        <v>0.16626066887748361</v>
      </c>
      <c r="H905" s="126">
        <f t="shared" ref="H905:Z905" si="425">H903/H901</f>
        <v>-0.28096655046545477</v>
      </c>
      <c r="I905" s="126">
        <f t="shared" si="425"/>
        <v>-0.37831690705981624</v>
      </c>
      <c r="J905" s="126">
        <f t="shared" si="425"/>
        <v>-0.23370322892846418</v>
      </c>
      <c r="K905" s="126">
        <f t="shared" si="425"/>
        <v>-6.8203357598427605E-2</v>
      </c>
      <c r="L905" s="126">
        <f t="shared" si="425"/>
        <v>-3.5697142019519131E-2</v>
      </c>
      <c r="M905" s="126">
        <f t="shared" si="425"/>
        <v>-8.6018099487925936E-2</v>
      </c>
      <c r="N905" s="126">
        <f t="shared" si="425"/>
        <v>-3.6815399144552882E-2</v>
      </c>
      <c r="O905" s="126">
        <f>O903/O901</f>
        <v>-0.42724435797921084</v>
      </c>
      <c r="P905" s="126">
        <f t="shared" si="425"/>
        <v>-0.64954620767802229</v>
      </c>
      <c r="Q905" s="126">
        <f t="shared" si="425"/>
        <v>-0.34682828492067935</v>
      </c>
      <c r="R905" s="126">
        <f t="shared" si="425"/>
        <v>-20.008804294831609</v>
      </c>
      <c r="S905" s="126">
        <f t="shared" si="425"/>
        <v>0.79874603010741396</v>
      </c>
      <c r="T905" s="126">
        <f t="shared" si="425"/>
        <v>8.8852588058771359E-2</v>
      </c>
      <c r="U905" s="126">
        <f t="shared" si="425"/>
        <v>0.41482145824899924</v>
      </c>
      <c r="V905" s="126">
        <f>V903/V901</f>
        <v>0</v>
      </c>
      <c r="W905" s="126">
        <f t="shared" si="425"/>
        <v>0</v>
      </c>
      <c r="X905" s="126" t="e">
        <f t="shared" si="425"/>
        <v>#DIV/0!</v>
      </c>
      <c r="Y905" s="126" t="e">
        <f t="shared" si="425"/>
        <v>#DIV/0!</v>
      </c>
      <c r="Z905" s="126" t="e">
        <f t="shared" si="425"/>
        <v>#DIV/0!</v>
      </c>
    </row>
    <row r="906" spans="1:28" hidden="1">
      <c r="A906" s="48"/>
      <c r="B906" s="48"/>
      <c r="F906" s="126"/>
      <c r="G906" s="126"/>
      <c r="H906" s="126"/>
      <c r="I906" s="126"/>
      <c r="J906" s="126"/>
      <c r="K906" s="126"/>
      <c r="L906" s="126"/>
      <c r="M906" s="126"/>
      <c r="N906" s="126"/>
      <c r="O906" s="126"/>
      <c r="P906" s="126"/>
      <c r="Q906" s="126"/>
      <c r="R906" s="126"/>
      <c r="S906" s="126"/>
      <c r="T906" s="126"/>
      <c r="U906" s="126"/>
      <c r="V906" s="126"/>
      <c r="W906" s="126"/>
      <c r="X906" s="126"/>
      <c r="Y906" s="126"/>
      <c r="Z906" s="126"/>
    </row>
    <row r="907" spans="1:28" hidden="1">
      <c r="A907" s="32" t="s">
        <v>1191</v>
      </c>
      <c r="B907" s="194"/>
      <c r="C907" s="194"/>
      <c r="D907" s="194"/>
      <c r="E907" s="194"/>
      <c r="F907" s="196">
        <f>F876-F844</f>
        <v>-89459</v>
      </c>
      <c r="G907" s="196">
        <f>G876-G844</f>
        <v>91010599.802379817</v>
      </c>
      <c r="H907" s="196">
        <f t="shared" ref="H907:U907" si="426">H876-H844</f>
        <v>-33778133.275167473</v>
      </c>
      <c r="I907" s="196">
        <f t="shared" si="426"/>
        <v>-2881036.0868300609</v>
      </c>
      <c r="J907" s="196">
        <f t="shared" si="426"/>
        <v>-29260179.325360347</v>
      </c>
      <c r="K907" s="196">
        <f t="shared" si="426"/>
        <v>-9214943.851900842</v>
      </c>
      <c r="L907" s="196">
        <f t="shared" si="426"/>
        <v>-3697569.9572165762</v>
      </c>
      <c r="M907" s="196">
        <f t="shared" si="426"/>
        <v>-5219581.0499368357</v>
      </c>
      <c r="N907" s="196">
        <f t="shared" si="426"/>
        <v>-137003.29489927788</v>
      </c>
      <c r="O907" s="196">
        <f t="shared" si="426"/>
        <v>-6790277.471521995</v>
      </c>
      <c r="P907" s="196">
        <f t="shared" si="426"/>
        <v>-101698.90638829664</v>
      </c>
      <c r="Q907" s="196">
        <f t="shared" si="426"/>
        <v>-85241.146113133727</v>
      </c>
      <c r="R907" s="196">
        <f t="shared" si="426"/>
        <v>-14944.678963747838</v>
      </c>
      <c r="S907" s="196">
        <f t="shared" si="426"/>
        <v>50385.85923801543</v>
      </c>
      <c r="T907" s="196">
        <f t="shared" si="426"/>
        <v>23120.949412016002</v>
      </c>
      <c r="U907" s="196">
        <f t="shared" si="426"/>
        <v>7043.4332688088671</v>
      </c>
      <c r="V907" s="196">
        <f>V875-V842</f>
        <v>0</v>
      </c>
      <c r="W907" s="195" t="str">
        <f>IF(ABS(F907-V907)&lt;0.01,"ok","err")</f>
        <v>err</v>
      </c>
      <c r="X907" s="126"/>
      <c r="Y907" s="126"/>
      <c r="Z907" s="126"/>
    </row>
    <row r="908" spans="1:28" hidden="1">
      <c r="A908" s="48"/>
      <c r="B908" s="48"/>
      <c r="F908" s="126"/>
      <c r="G908" s="126"/>
      <c r="H908" s="126"/>
      <c r="I908" s="126"/>
      <c r="J908" s="126"/>
      <c r="K908" s="126"/>
      <c r="L908" s="126"/>
      <c r="M908" s="126"/>
      <c r="N908" s="126"/>
      <c r="O908" s="126"/>
      <c r="P908" s="126"/>
      <c r="Q908" s="126"/>
      <c r="R908" s="126"/>
      <c r="S908" s="126"/>
      <c r="T908" s="126"/>
      <c r="U908" s="126"/>
      <c r="V908" s="126"/>
      <c r="W908" s="126"/>
      <c r="X908" s="126"/>
      <c r="Y908" s="126"/>
      <c r="Z908" s="126"/>
    </row>
    <row r="909" spans="1:28">
      <c r="A909" s="48"/>
      <c r="B909" s="48"/>
      <c r="F909" s="126"/>
      <c r="G909" s="126"/>
      <c r="H909" s="126"/>
      <c r="I909" s="126"/>
      <c r="J909" s="126"/>
      <c r="K909" s="126"/>
      <c r="L909" s="126"/>
      <c r="M909" s="126"/>
      <c r="N909" s="126"/>
      <c r="O909" s="126"/>
      <c r="P909" s="126"/>
      <c r="Q909" s="126"/>
      <c r="R909" s="126"/>
      <c r="S909" s="126"/>
      <c r="T909" s="126"/>
      <c r="U909" s="126"/>
      <c r="V909" s="126"/>
      <c r="W909" s="126"/>
      <c r="X909" s="126"/>
      <c r="Y909" s="126"/>
      <c r="Z909" s="126"/>
    </row>
    <row r="910" spans="1:28">
      <c r="A910" s="48" t="s">
        <v>1157</v>
      </c>
    </row>
    <row r="912" spans="1:28">
      <c r="A912" s="48" t="s">
        <v>1038</v>
      </c>
    </row>
    <row r="914" spans="1:28">
      <c r="A914" s="46" t="s">
        <v>133</v>
      </c>
      <c r="F914" s="59">
        <f>F841</f>
        <v>1120075935.2473235</v>
      </c>
      <c r="G914" s="59">
        <f t="shared" ref="G914:Z914" si="427">G841</f>
        <v>456215729.44786054</v>
      </c>
      <c r="H914" s="59">
        <f t="shared" si="427"/>
        <v>153992543.1929298</v>
      </c>
      <c r="I914" s="59">
        <f t="shared" si="427"/>
        <v>10496411.790004967</v>
      </c>
      <c r="J914" s="59">
        <f t="shared" si="427"/>
        <v>154461344.1164076</v>
      </c>
      <c r="K914" s="59">
        <f t="shared" si="427"/>
        <v>144324717.74573359</v>
      </c>
      <c r="L914" s="59">
        <f t="shared" si="427"/>
        <v>107279046.26043318</v>
      </c>
      <c r="M914" s="59">
        <f t="shared" si="427"/>
        <v>65899608.032550134</v>
      </c>
      <c r="N914" s="59">
        <f t="shared" si="427"/>
        <v>3858361.6960765896</v>
      </c>
      <c r="O914" s="59">
        <f>O841</f>
        <v>22683471.482646659</v>
      </c>
      <c r="P914" s="59">
        <f t="shared" si="427"/>
        <v>258268.06988452698</v>
      </c>
      <c r="Q914" s="59">
        <f t="shared" si="427"/>
        <v>331014.48646404722</v>
      </c>
      <c r="R914" s="59">
        <f t="shared" si="427"/>
        <v>15691.584113277844</v>
      </c>
      <c r="S914" s="59">
        <f t="shared" si="427"/>
        <v>12695.342218772563</v>
      </c>
      <c r="T914" s="59">
        <f t="shared" si="427"/>
        <v>237096</v>
      </c>
      <c r="U914" s="59">
        <f t="shared" si="427"/>
        <v>9936</v>
      </c>
      <c r="V914" s="59">
        <f t="shared" si="427"/>
        <v>0</v>
      </c>
      <c r="W914" s="59">
        <f t="shared" si="427"/>
        <v>0</v>
      </c>
      <c r="X914" s="59">
        <f t="shared" si="427"/>
        <v>0</v>
      </c>
      <c r="Y914" s="59">
        <f t="shared" si="427"/>
        <v>0</v>
      </c>
      <c r="Z914" s="59">
        <f t="shared" si="427"/>
        <v>0</v>
      </c>
      <c r="AA914" s="59">
        <f>ROUND(SUM(G914:Z914),2)</f>
        <v>1120075935.25</v>
      </c>
      <c r="AB914" s="72" t="str">
        <f>IF(ABS(F914-AA914)&lt;0.01,"ok","err")</f>
        <v>ok</v>
      </c>
    </row>
    <row r="915" spans="1:28">
      <c r="F915" s="59"/>
      <c r="G915" s="59"/>
      <c r="H915" s="59"/>
      <c r="I915" s="59"/>
      <c r="J915" s="59"/>
      <c r="K915" s="59"/>
      <c r="L915" s="59"/>
      <c r="M915" s="59"/>
      <c r="N915" s="59"/>
      <c r="O915" s="59"/>
      <c r="P915" s="59"/>
      <c r="Q915" s="59"/>
      <c r="R915" s="59"/>
      <c r="S915" s="59"/>
      <c r="T915" s="59"/>
      <c r="U915" s="59"/>
      <c r="V915" s="59"/>
      <c r="W915" s="59"/>
      <c r="X915" s="59"/>
      <c r="Y915" s="59"/>
      <c r="Z915" s="59"/>
      <c r="AA915" s="59"/>
      <c r="AB915" s="72"/>
    </row>
    <row r="916" spans="1:28">
      <c r="A916" s="46" t="s">
        <v>134</v>
      </c>
      <c r="F916" s="59"/>
      <c r="G916" s="59"/>
      <c r="H916" s="59"/>
      <c r="I916" s="59"/>
      <c r="J916" s="59"/>
      <c r="K916" s="59"/>
      <c r="L916" s="59"/>
      <c r="M916" s="59"/>
      <c r="N916" s="59"/>
      <c r="O916" s="59"/>
      <c r="P916" s="59"/>
      <c r="Q916" s="59"/>
      <c r="R916" s="59"/>
      <c r="S916" s="59"/>
      <c r="T916" s="59"/>
      <c r="U916" s="59"/>
      <c r="V916" s="59"/>
      <c r="W916" s="59"/>
      <c r="X916" s="59"/>
      <c r="Y916" s="59"/>
      <c r="Z916" s="59"/>
      <c r="AA916" s="59"/>
      <c r="AB916" s="72"/>
    </row>
    <row r="917" spans="1:28">
      <c r="A917" s="46" t="s">
        <v>1160</v>
      </c>
      <c r="F917" s="56">
        <v>130962989</v>
      </c>
      <c r="G917" s="56">
        <f>53134815+21177</f>
        <v>53155992</v>
      </c>
      <c r="H917" s="56">
        <v>19105822</v>
      </c>
      <c r="I917" s="56">
        <v>1225601</v>
      </c>
      <c r="J917" s="56">
        <v>17917377</v>
      </c>
      <c r="K917" s="56">
        <v>16361581</v>
      </c>
      <c r="L917" s="56">
        <v>12216545</v>
      </c>
      <c r="M917" s="56">
        <v>7690372</v>
      </c>
      <c r="N917" s="56">
        <v>435109</v>
      </c>
      <c r="O917" s="56">
        <v>2856239</v>
      </c>
      <c r="P917" s="56">
        <v>3</v>
      </c>
      <c r="Q917" s="56">
        <v>-14</v>
      </c>
      <c r="R917" s="56">
        <f>-1638</f>
        <v>-1638</v>
      </c>
      <c r="S917" s="56">
        <v>0</v>
      </c>
      <c r="T917" s="56">
        <v>0</v>
      </c>
      <c r="U917" s="56">
        <v>0</v>
      </c>
      <c r="V917" s="56"/>
      <c r="W917" s="56"/>
      <c r="X917" s="56"/>
      <c r="Y917" s="56"/>
      <c r="Z917" s="56"/>
      <c r="AA917" s="59">
        <f t="shared" ref="AA917:AA922" si="428">SUM(G917:Z917)</f>
        <v>130962989</v>
      </c>
      <c r="AB917" s="72" t="str">
        <f t="shared" ref="AB917:AB922" si="429">IF(ABS(F917-AA917)&lt;0.01,"ok","err")</f>
        <v>ok</v>
      </c>
    </row>
    <row r="918" spans="1:28">
      <c r="A918" s="46" t="s">
        <v>1406</v>
      </c>
      <c r="F918" s="56">
        <v>175526</v>
      </c>
      <c r="G918" s="56">
        <v>0</v>
      </c>
      <c r="H918" s="56">
        <v>0</v>
      </c>
      <c r="I918" s="56">
        <v>0</v>
      </c>
      <c r="J918" s="56">
        <v>0</v>
      </c>
      <c r="K918" s="56">
        <v>0</v>
      </c>
      <c r="L918" s="56">
        <v>0</v>
      </c>
      <c r="M918" s="56">
        <v>0</v>
      </c>
      <c r="N918" s="56">
        <v>0</v>
      </c>
      <c r="O918" s="56">
        <v>0</v>
      </c>
      <c r="P918" s="56">
        <v>0</v>
      </c>
      <c r="Q918" s="56">
        <v>0</v>
      </c>
      <c r="R918" s="56">
        <v>0</v>
      </c>
      <c r="S918" s="56">
        <v>55206</v>
      </c>
      <c r="T918" s="56">
        <v>110942</v>
      </c>
      <c r="U918" s="56">
        <v>9378</v>
      </c>
      <c r="V918" s="56"/>
      <c r="W918" s="56"/>
      <c r="X918" s="58"/>
      <c r="Y918" s="58"/>
      <c r="Z918" s="58"/>
      <c r="AA918" s="59">
        <f t="shared" si="428"/>
        <v>175526</v>
      </c>
      <c r="AB918" s="72" t="str">
        <f t="shared" si="429"/>
        <v>ok</v>
      </c>
    </row>
    <row r="919" spans="1:28">
      <c r="A919" s="46" t="s">
        <v>1410</v>
      </c>
      <c r="E919" s="46" t="s">
        <v>686</v>
      </c>
      <c r="F919" s="56">
        <v>0</v>
      </c>
      <c r="G919" s="56">
        <f t="shared" ref="G919:Z919" si="430">IF(VLOOKUP($E919,$D$6:$AN$1148,3,)=0,0,(VLOOKUP($E919,$D$6:$AN$1148,G$2,)/VLOOKUP($E919,$D$6:$AN$1148,3,))*$F919)</f>
        <v>0</v>
      </c>
      <c r="H919" s="56">
        <f t="shared" si="430"/>
        <v>0</v>
      </c>
      <c r="I919" s="56">
        <f t="shared" si="430"/>
        <v>0</v>
      </c>
      <c r="J919" s="56">
        <f t="shared" si="430"/>
        <v>0</v>
      </c>
      <c r="K919" s="56">
        <f t="shared" si="430"/>
        <v>0</v>
      </c>
      <c r="L919" s="56">
        <f t="shared" si="430"/>
        <v>0</v>
      </c>
      <c r="M919" s="56">
        <f t="shared" si="430"/>
        <v>0</v>
      </c>
      <c r="N919" s="56">
        <f t="shared" si="430"/>
        <v>0</v>
      </c>
      <c r="O919" s="56">
        <f t="shared" si="430"/>
        <v>0</v>
      </c>
      <c r="P919" s="56">
        <f t="shared" si="430"/>
        <v>0</v>
      </c>
      <c r="Q919" s="56">
        <f t="shared" si="430"/>
        <v>0</v>
      </c>
      <c r="R919" s="56">
        <f t="shared" si="430"/>
        <v>0</v>
      </c>
      <c r="S919" s="56">
        <f t="shared" si="430"/>
        <v>0</v>
      </c>
      <c r="T919" s="56">
        <f t="shared" si="430"/>
        <v>0</v>
      </c>
      <c r="U919" s="56">
        <f t="shared" si="430"/>
        <v>0</v>
      </c>
      <c r="V919" s="56">
        <f t="shared" si="430"/>
        <v>0</v>
      </c>
      <c r="W919" s="56">
        <f t="shared" si="430"/>
        <v>0</v>
      </c>
      <c r="X919" s="58">
        <f t="shared" si="430"/>
        <v>0</v>
      </c>
      <c r="Y919" s="58">
        <f t="shared" si="430"/>
        <v>0</v>
      </c>
      <c r="Z919" s="58">
        <f t="shared" si="430"/>
        <v>0</v>
      </c>
      <c r="AA919" s="59">
        <f t="shared" si="428"/>
        <v>0</v>
      </c>
      <c r="AB919" s="72" t="str">
        <f t="shared" si="429"/>
        <v>ok</v>
      </c>
    </row>
    <row r="920" spans="1:28">
      <c r="A920" s="46" t="s">
        <v>1417</v>
      </c>
      <c r="F920" s="56">
        <v>0</v>
      </c>
      <c r="G920" s="56">
        <v>0</v>
      </c>
      <c r="H920" s="56">
        <v>0</v>
      </c>
      <c r="I920" s="56">
        <v>0</v>
      </c>
      <c r="J920" s="56">
        <v>0</v>
      </c>
      <c r="K920" s="56">
        <v>0</v>
      </c>
      <c r="L920" s="56">
        <v>0</v>
      </c>
      <c r="M920" s="56">
        <v>0</v>
      </c>
      <c r="N920" s="56">
        <v>0</v>
      </c>
      <c r="O920" s="56">
        <v>0</v>
      </c>
      <c r="P920" s="56">
        <v>0</v>
      </c>
      <c r="Q920" s="56">
        <v>0</v>
      </c>
      <c r="R920" s="56">
        <v>0</v>
      </c>
      <c r="S920" s="56">
        <f>F920</f>
        <v>0</v>
      </c>
      <c r="T920" s="56">
        <v>0</v>
      </c>
      <c r="U920" s="56">
        <v>0</v>
      </c>
      <c r="V920" s="56"/>
      <c r="W920" s="56"/>
      <c r="X920" s="58"/>
      <c r="Y920" s="58"/>
      <c r="Z920" s="58"/>
      <c r="AA920" s="59">
        <f t="shared" si="428"/>
        <v>0</v>
      </c>
      <c r="AB920" s="72" t="str">
        <f t="shared" si="429"/>
        <v>ok</v>
      </c>
    </row>
    <row r="921" spans="1:28">
      <c r="A921" s="46" t="s">
        <v>1412</v>
      </c>
      <c r="E921" s="46" t="s">
        <v>1349</v>
      </c>
      <c r="F921" s="56">
        <v>5112</v>
      </c>
      <c r="G921" s="56">
        <f t="shared" ref="G921:Z921" si="431">IF(VLOOKUP($E921,$D$6:$AN$1148,3,)=0,0,(VLOOKUP($E921,$D$6:$AN$1148,G$2,)/VLOOKUP($E921,$D$6:$AN$1148,3,))*$F921)</f>
        <v>2706.2583650640263</v>
      </c>
      <c r="H921" s="56">
        <f t="shared" si="431"/>
        <v>567.64447020013574</v>
      </c>
      <c r="I921" s="56">
        <f t="shared" si="431"/>
        <v>31.753196890831546</v>
      </c>
      <c r="J921" s="56">
        <f t="shared" si="431"/>
        <v>546.13988233886278</v>
      </c>
      <c r="K921" s="56">
        <f t="shared" si="431"/>
        <v>486.00042704950135</v>
      </c>
      <c r="L921" s="56">
        <f t="shared" si="431"/>
        <v>419.25010414755997</v>
      </c>
      <c r="M921" s="56">
        <f t="shared" si="431"/>
        <v>200.87084268254304</v>
      </c>
      <c r="N921" s="56">
        <f t="shared" si="431"/>
        <v>13.003846311243496</v>
      </c>
      <c r="O921" s="56">
        <f t="shared" si="431"/>
        <v>139.76053693183096</v>
      </c>
      <c r="P921" s="56">
        <f t="shared" si="431"/>
        <v>0.41032334911949064</v>
      </c>
      <c r="Q921" s="56">
        <f t="shared" si="431"/>
        <v>0.8884138820059424</v>
      </c>
      <c r="R921" s="56">
        <f t="shared" si="431"/>
        <v>1.9591152339730689E-2</v>
      </c>
      <c r="S921" s="56">
        <f t="shared" si="431"/>
        <v>0</v>
      </c>
      <c r="T921" s="56">
        <f t="shared" si="431"/>
        <v>0</v>
      </c>
      <c r="U921" s="56">
        <f t="shared" si="431"/>
        <v>0</v>
      </c>
      <c r="V921" s="56">
        <f t="shared" si="431"/>
        <v>0</v>
      </c>
      <c r="W921" s="56">
        <f t="shared" si="431"/>
        <v>0</v>
      </c>
      <c r="X921" s="58">
        <f t="shared" si="431"/>
        <v>0</v>
      </c>
      <c r="Y921" s="58">
        <f t="shared" si="431"/>
        <v>0</v>
      </c>
      <c r="Z921" s="58">
        <f t="shared" si="431"/>
        <v>0</v>
      </c>
      <c r="AA921" s="59">
        <f t="shared" si="428"/>
        <v>5112</v>
      </c>
      <c r="AB921" s="72" t="str">
        <f t="shared" si="429"/>
        <v>ok</v>
      </c>
    </row>
    <row r="922" spans="1:28" ht="13.15" customHeight="1">
      <c r="A922" s="46" t="s">
        <v>1411</v>
      </c>
      <c r="E922" s="46" t="s">
        <v>179</v>
      </c>
      <c r="F922" s="56">
        <f>84527+4932</f>
        <v>89459</v>
      </c>
      <c r="G922" s="56">
        <f t="shared" ref="G922:U922" si="432">G846</f>
        <v>85360.759271618517</v>
      </c>
      <c r="H922" s="56">
        <f t="shared" si="432"/>
        <v>3390.4468885644255</v>
      </c>
      <c r="I922" s="56">
        <f t="shared" si="432"/>
        <v>14.147803411850305</v>
      </c>
      <c r="J922" s="56">
        <f t="shared" si="432"/>
        <v>562.35442074324351</v>
      </c>
      <c r="K922" s="56">
        <f t="shared" si="432"/>
        <v>26.596762954128913</v>
      </c>
      <c r="L922" s="56">
        <f t="shared" si="432"/>
        <v>102.06740350278399</v>
      </c>
      <c r="M922" s="56">
        <f t="shared" si="432"/>
        <v>2.6274492050579137</v>
      </c>
      <c r="N922" s="56">
        <f t="shared" si="432"/>
        <v>0</v>
      </c>
      <c r="O922" s="56">
        <f t="shared" si="432"/>
        <v>0</v>
      </c>
      <c r="P922" s="56">
        <f t="shared" si="432"/>
        <v>0</v>
      </c>
      <c r="Q922" s="56">
        <f t="shared" si="432"/>
        <v>0</v>
      </c>
      <c r="R922" s="56">
        <f t="shared" si="432"/>
        <v>0</v>
      </c>
      <c r="S922" s="56">
        <f t="shared" si="432"/>
        <v>0</v>
      </c>
      <c r="T922" s="56">
        <f t="shared" si="432"/>
        <v>0</v>
      </c>
      <c r="U922" s="56">
        <f t="shared" si="432"/>
        <v>0</v>
      </c>
      <c r="V922" s="56">
        <f>IF(VLOOKUP($E922,$D$6:$AN$1148,3,)=0,0,(VLOOKUP($E922,$D$6:$AN$1148,V$2,)/VLOOKUP($E922,$D$6:$AN$1148,3,))*$F922)</f>
        <v>0</v>
      </c>
      <c r="W922" s="56">
        <f>IF(VLOOKUP($E922,$D$6:$AN$1148,3,)=0,0,(VLOOKUP($E922,$D$6:$AN$1148,W$2,)/VLOOKUP($E922,$D$6:$AN$1148,3,))*$F922)</f>
        <v>0</v>
      </c>
      <c r="X922" s="58">
        <f>IF(VLOOKUP($E922,$D$6:$AN$1148,3,)=0,0,(VLOOKUP($E922,$D$6:$AN$1148,X$2,)/VLOOKUP($E922,$D$6:$AN$1148,3,))*$F922)</f>
        <v>0</v>
      </c>
      <c r="Y922" s="58">
        <f>IF(VLOOKUP($E922,$D$6:$AN$1148,3,)=0,0,(VLOOKUP($E922,$D$6:$AN$1148,Y$2,)/VLOOKUP($E922,$D$6:$AN$1148,3,))*$F922)</f>
        <v>0</v>
      </c>
      <c r="Z922" s="58">
        <f>IF(VLOOKUP($E922,$D$6:$AN$1148,3,)=0,0,(VLOOKUP($E922,$D$6:$AN$1148,Z$2,)/VLOOKUP($E922,$D$6:$AN$1148,3,))*$F922)</f>
        <v>0</v>
      </c>
      <c r="AA922" s="59">
        <f t="shared" si="428"/>
        <v>89459</v>
      </c>
      <c r="AB922" s="72" t="str">
        <f t="shared" si="429"/>
        <v>ok</v>
      </c>
    </row>
    <row r="924" spans="1:28">
      <c r="A924" s="46" t="s">
        <v>135</v>
      </c>
      <c r="F924" s="59">
        <f>SUM(F914:F922)</f>
        <v>1251309021.2473235</v>
      </c>
      <c r="G924" s="59">
        <f t="shared" ref="G924:P924" si="433">SUM(G914:G922)</f>
        <v>509459788.4654972</v>
      </c>
      <c r="H924" s="59">
        <f t="shared" si="433"/>
        <v>173102323.28428859</v>
      </c>
      <c r="I924" s="59">
        <f t="shared" si="433"/>
        <v>11722058.691005271</v>
      </c>
      <c r="J924" s="59">
        <f t="shared" si="433"/>
        <v>172379829.61071068</v>
      </c>
      <c r="K924" s="59">
        <f t="shared" si="433"/>
        <v>160686811.34292358</v>
      </c>
      <c r="L924" s="59">
        <f t="shared" si="433"/>
        <v>119496112.57794084</v>
      </c>
      <c r="M924" s="59">
        <f t="shared" si="433"/>
        <v>73590183.530842006</v>
      </c>
      <c r="N924" s="59">
        <f t="shared" si="433"/>
        <v>4293483.6999229006</v>
      </c>
      <c r="O924" s="59">
        <f>SUM(O914:O922)</f>
        <v>25539850.24318359</v>
      </c>
      <c r="P924" s="59">
        <f t="shared" si="433"/>
        <v>258271.4802078761</v>
      </c>
      <c r="Q924" s="59">
        <f>SUM(Q914:Q922)</f>
        <v>331001.37487792922</v>
      </c>
      <c r="R924" s="59">
        <f t="shared" ref="R924:Z924" si="434">SUM(R914:R922)</f>
        <v>14053.603704430185</v>
      </c>
      <c r="S924" s="59">
        <f t="shared" si="434"/>
        <v>67901.342218772566</v>
      </c>
      <c r="T924" s="59">
        <f t="shared" si="434"/>
        <v>348038</v>
      </c>
      <c r="U924" s="59">
        <f t="shared" si="434"/>
        <v>19314</v>
      </c>
      <c r="V924" s="59">
        <f t="shared" si="434"/>
        <v>0</v>
      </c>
      <c r="W924" s="59">
        <f t="shared" si="434"/>
        <v>0</v>
      </c>
      <c r="X924" s="59">
        <f t="shared" si="434"/>
        <v>0</v>
      </c>
      <c r="Y924" s="59">
        <f t="shared" si="434"/>
        <v>0</v>
      </c>
      <c r="Z924" s="59">
        <f t="shared" si="434"/>
        <v>0</v>
      </c>
      <c r="AA924" s="59">
        <f>ROUND(SUM(G924:Z924),2)</f>
        <v>1251309021.25</v>
      </c>
      <c r="AB924" s="72" t="str">
        <f>IF(ABS(F924-AA924)&lt;0.01,"ok","err")</f>
        <v>ok</v>
      </c>
    </row>
    <row r="926" spans="1:28">
      <c r="E926" s="59"/>
    </row>
    <row r="927" spans="1:28">
      <c r="A927" s="48" t="s">
        <v>1042</v>
      </c>
      <c r="E927" s="58"/>
    </row>
    <row r="928" spans="1:28">
      <c r="E928" s="59"/>
    </row>
    <row r="929" spans="1:28">
      <c r="A929" s="46" t="s">
        <v>1045</v>
      </c>
      <c r="F929" s="59">
        <f>F853</f>
        <v>969736807.38150656</v>
      </c>
      <c r="G929" s="59">
        <f>G853</f>
        <v>445167539.72137856</v>
      </c>
      <c r="H929" s="59">
        <f t="shared" ref="H929:Z929" si="435">H853</f>
        <v>111925646.64711989</v>
      </c>
      <c r="I929" s="59">
        <f t="shared" si="435"/>
        <v>7397894.155732261</v>
      </c>
      <c r="J929" s="59">
        <f t="shared" si="435"/>
        <v>116417483.84369785</v>
      </c>
      <c r="K929" s="59">
        <f t="shared" si="435"/>
        <v>123111265.9450659</v>
      </c>
      <c r="L929" s="59">
        <f t="shared" si="435"/>
        <v>92174281.129322603</v>
      </c>
      <c r="M929" s="59">
        <f t="shared" si="435"/>
        <v>56071540.016972639</v>
      </c>
      <c r="N929" s="59">
        <f t="shared" si="435"/>
        <v>3373084.1902020378</v>
      </c>
      <c r="O929" s="59">
        <f>O853</f>
        <v>13471798.332832636</v>
      </c>
      <c r="P929" s="59">
        <f t="shared" si="435"/>
        <v>169782.1997065731</v>
      </c>
      <c r="Q929" s="59">
        <f t="shared" si="435"/>
        <v>240839.51607785741</v>
      </c>
      <c r="R929" s="59">
        <f t="shared" si="435"/>
        <v>3885.3596510387461</v>
      </c>
      <c r="S929" s="59">
        <f t="shared" si="435"/>
        <v>45319.218881580455</v>
      </c>
      <c r="T929" s="59">
        <f t="shared" si="435"/>
        <v>153855.85858076424</v>
      </c>
      <c r="U929" s="59">
        <f t="shared" si="435"/>
        <v>12591.246284675426</v>
      </c>
      <c r="V929" s="59">
        <f t="shared" si="435"/>
        <v>0</v>
      </c>
      <c r="W929" s="59">
        <f t="shared" si="435"/>
        <v>0</v>
      </c>
      <c r="X929" s="59">
        <f t="shared" si="435"/>
        <v>0</v>
      </c>
      <c r="Y929" s="59">
        <f t="shared" si="435"/>
        <v>0</v>
      </c>
      <c r="Z929" s="59">
        <f t="shared" si="435"/>
        <v>0</v>
      </c>
      <c r="AA929" s="59">
        <f>ROUND(SUM(G929:Z929),2)</f>
        <v>969736807.38</v>
      </c>
      <c r="AB929" s="72" t="str">
        <f>IF(ABS(F929-AA929)&lt;0.01,"ok","err")</f>
        <v>ok</v>
      </c>
    </row>
    <row r="930" spans="1:28">
      <c r="F930" s="59"/>
      <c r="G930" s="59"/>
      <c r="H930" s="59"/>
      <c r="I930" s="59"/>
      <c r="J930" s="59"/>
      <c r="K930" s="59"/>
      <c r="L930" s="59"/>
      <c r="M930" s="59"/>
      <c r="N930" s="59"/>
      <c r="O930" s="59"/>
      <c r="P930" s="59"/>
      <c r="Q930" s="59"/>
      <c r="R930" s="59"/>
      <c r="S930" s="59"/>
      <c r="T930" s="59"/>
      <c r="U930" s="59"/>
      <c r="V930" s="59"/>
      <c r="W930" s="59"/>
      <c r="X930" s="59"/>
      <c r="Y930" s="59"/>
      <c r="Z930" s="59"/>
      <c r="AA930" s="59"/>
      <c r="AB930" s="72"/>
    </row>
    <row r="931" spans="1:28">
      <c r="A931" s="46" t="s">
        <v>672</v>
      </c>
      <c r="F931" s="90"/>
      <c r="G931" s="90"/>
      <c r="H931" s="90"/>
      <c r="I931" s="90"/>
      <c r="J931" s="90"/>
      <c r="K931" s="90"/>
      <c r="L931" s="90"/>
      <c r="M931" s="90"/>
      <c r="N931" s="90"/>
      <c r="O931" s="90"/>
      <c r="P931" s="90"/>
      <c r="Q931" s="90"/>
      <c r="R931" s="90"/>
      <c r="S931" s="90"/>
      <c r="T931" s="90"/>
      <c r="U931" s="90"/>
      <c r="V931" s="90"/>
      <c r="W931" s="90"/>
      <c r="X931" s="90"/>
      <c r="Y931" s="90"/>
      <c r="Z931" s="90"/>
      <c r="AA931" s="59"/>
      <c r="AB931" s="72"/>
    </row>
    <row r="932" spans="1:28">
      <c r="A932" s="46" t="s">
        <v>1415</v>
      </c>
      <c r="E932" s="368">
        <v>1.82E-3</v>
      </c>
      <c r="F932" s="58">
        <f>SUM(F917:F922)*$E$932</f>
        <v>238844.21651999999</v>
      </c>
      <c r="G932" s="58">
        <f t="shared" ref="G932:U932" si="436">SUM(G917:G922)*$E$932</f>
        <v>96904.187412098763</v>
      </c>
      <c r="H932" s="58">
        <f t="shared" si="436"/>
        <v>34779.799766272954</v>
      </c>
      <c r="I932" s="58">
        <f t="shared" si="436"/>
        <v>2230.6773598205509</v>
      </c>
      <c r="J932" s="58">
        <f t="shared" si="436"/>
        <v>32611.643599631607</v>
      </c>
      <c r="K932" s="58">
        <f t="shared" si="436"/>
        <v>29779.010346885803</v>
      </c>
      <c r="L932" s="58">
        <f t="shared" si="436"/>
        <v>22235.060697863923</v>
      </c>
      <c r="M932" s="58">
        <f t="shared" si="436"/>
        <v>13996.847406891235</v>
      </c>
      <c r="N932" s="58">
        <f t="shared" si="436"/>
        <v>791.92204700028651</v>
      </c>
      <c r="O932" s="58">
        <f t="shared" si="436"/>
        <v>5198.6093441772164</v>
      </c>
      <c r="P932" s="58">
        <f t="shared" si="436"/>
        <v>6.2067884953974726E-3</v>
      </c>
      <c r="Q932" s="58">
        <f t="shared" si="436"/>
        <v>-2.3863086734749187E-2</v>
      </c>
      <c r="R932" s="58">
        <f t="shared" si="436"/>
        <v>-2.9811243441027417</v>
      </c>
      <c r="S932" s="58">
        <f t="shared" si="436"/>
        <v>100.47492</v>
      </c>
      <c r="T932" s="58">
        <f t="shared" si="436"/>
        <v>201.91444000000001</v>
      </c>
      <c r="U932" s="58">
        <f t="shared" si="436"/>
        <v>17.067959999999999</v>
      </c>
      <c r="V932" s="56"/>
      <c r="W932" s="56"/>
      <c r="X932" s="58"/>
      <c r="Y932" s="58"/>
      <c r="Z932" s="58"/>
      <c r="AA932" s="59">
        <f t="shared" ref="AA932:AA933" si="437">ROUND(SUM(G932:Z932),2)</f>
        <v>238844.22</v>
      </c>
      <c r="AB932" s="72" t="str">
        <f t="shared" ref="AB932:AB933" si="438">IF(ABS(F932-AA932)&lt;0.01,"ok","err")</f>
        <v>ok</v>
      </c>
    </row>
    <row r="933" spans="1:28">
      <c r="A933" s="46" t="s">
        <v>1416</v>
      </c>
      <c r="E933" s="368">
        <v>2E-3</v>
      </c>
      <c r="F933" s="58">
        <f>SUM(F917:F922)*$E$933</f>
        <v>262466.17200000002</v>
      </c>
      <c r="G933" s="58">
        <f t="shared" ref="G933:U933" si="439">SUM(G917:G922)*$E$933</f>
        <v>106488.11803527338</v>
      </c>
      <c r="H933" s="58">
        <f t="shared" si="439"/>
        <v>38219.560182717534</v>
      </c>
      <c r="I933" s="58">
        <f t="shared" si="439"/>
        <v>2451.2938020006054</v>
      </c>
      <c r="J933" s="58">
        <f t="shared" si="439"/>
        <v>35836.970988606161</v>
      </c>
      <c r="K933" s="58">
        <f t="shared" si="439"/>
        <v>32724.187194380003</v>
      </c>
      <c r="L933" s="58">
        <f t="shared" si="439"/>
        <v>24434.132635015303</v>
      </c>
      <c r="M933" s="58">
        <f t="shared" si="439"/>
        <v>15381.150996583776</v>
      </c>
      <c r="N933" s="58">
        <f t="shared" si="439"/>
        <v>870.24400769262252</v>
      </c>
      <c r="O933" s="58">
        <f t="shared" si="439"/>
        <v>5712.7575210738642</v>
      </c>
      <c r="P933" s="58">
        <f t="shared" si="439"/>
        <v>6.820646698238981E-3</v>
      </c>
      <c r="Q933" s="58">
        <f t="shared" si="439"/>
        <v>-2.6223172235988117E-2</v>
      </c>
      <c r="R933" s="58">
        <f t="shared" si="439"/>
        <v>-3.2759608176953208</v>
      </c>
      <c r="S933" s="58">
        <f t="shared" si="439"/>
        <v>110.41200000000001</v>
      </c>
      <c r="T933" s="58">
        <f t="shared" si="439"/>
        <v>221.88400000000001</v>
      </c>
      <c r="U933" s="58">
        <f t="shared" si="439"/>
        <v>18.756</v>
      </c>
      <c r="V933" s="56"/>
      <c r="W933" s="56"/>
      <c r="X933" s="58"/>
      <c r="Y933" s="58"/>
      <c r="Z933" s="58"/>
      <c r="AA933" s="59">
        <f t="shared" si="437"/>
        <v>262466.17</v>
      </c>
      <c r="AB933" s="72" t="str">
        <f t="shared" si="438"/>
        <v>ok</v>
      </c>
    </row>
    <row r="934" spans="1:28">
      <c r="F934" s="90"/>
      <c r="G934" s="90"/>
      <c r="H934" s="90"/>
      <c r="I934" s="90"/>
      <c r="J934" s="90"/>
      <c r="K934" s="90"/>
      <c r="L934" s="90"/>
      <c r="M934" s="90"/>
      <c r="N934" s="90"/>
      <c r="O934" s="90"/>
      <c r="P934" s="90"/>
      <c r="Q934" s="90"/>
      <c r="R934" s="90"/>
      <c r="S934" s="90"/>
      <c r="T934" s="90"/>
      <c r="U934" s="90"/>
      <c r="V934" s="90"/>
      <c r="W934" s="90"/>
      <c r="X934" s="90"/>
      <c r="Y934" s="90"/>
      <c r="Z934" s="90"/>
      <c r="AA934" s="59"/>
      <c r="AB934" s="72"/>
    </row>
    <row r="935" spans="1:28">
      <c r="A935" s="46" t="s">
        <v>673</v>
      </c>
      <c r="E935" s="126">
        <v>0.24849452</v>
      </c>
      <c r="F935" s="90">
        <f>SUM(F917:F922)*$E$935</f>
        <v>32610702.71368872</v>
      </c>
      <c r="G935" s="90">
        <f t="shared" ref="G935:U935" si="440">SUM(G917:G922)*$E$935</f>
        <v>13230856.8884393</v>
      </c>
      <c r="H935" s="90">
        <f t="shared" si="440"/>
        <v>4748675.6311077522</v>
      </c>
      <c r="I935" s="90">
        <f t="shared" si="440"/>
        <v>304566.53835355776</v>
      </c>
      <c r="J935" s="90">
        <f t="shared" si="440"/>
        <v>4452645.4520338066</v>
      </c>
      <c r="K935" s="90">
        <f t="shared" si="440"/>
        <v>4065890.594628803</v>
      </c>
      <c r="L935" s="90">
        <f t="shared" si="440"/>
        <v>3035874.0303772311</v>
      </c>
      <c r="M935" s="90">
        <f t="shared" si="440"/>
        <v>1911065.8669718034</v>
      </c>
      <c r="N935" s="90">
        <f t="shared" si="440"/>
        <v>108125.43348722726</v>
      </c>
      <c r="O935" s="90">
        <f t="shared" si="440"/>
        <v>709794.46903781989</v>
      </c>
      <c r="P935" s="90">
        <f t="shared" si="440"/>
        <v>0.84744666368424026</v>
      </c>
      <c r="Q935" s="90">
        <f t="shared" si="440"/>
        <v>-3.2581572988295968</v>
      </c>
      <c r="R935" s="90">
        <f t="shared" si="440"/>
        <v>-407.02915546600309</v>
      </c>
      <c r="S935" s="90">
        <f t="shared" si="440"/>
        <v>13718.388471119999</v>
      </c>
      <c r="T935" s="90">
        <f t="shared" si="440"/>
        <v>27568.479037839999</v>
      </c>
      <c r="U935" s="90">
        <f t="shared" si="440"/>
        <v>2330.3816085600001</v>
      </c>
      <c r="V935" s="90">
        <f>(V917+V922)*0.407634</f>
        <v>0</v>
      </c>
      <c r="W935" s="90">
        <f>(W917+W922)*0.407634</f>
        <v>0</v>
      </c>
      <c r="X935" s="90">
        <f>(X917+X922)*0.407634</f>
        <v>0</v>
      </c>
      <c r="Y935" s="90">
        <f>(Y917+Y922)*0.407634</f>
        <v>0</v>
      </c>
      <c r="Z935" s="90">
        <f>(Z917+Z922)*0.407634</f>
        <v>0</v>
      </c>
      <c r="AA935" s="59">
        <f>ROUND(SUM(G935:Z935),2)</f>
        <v>32610702.710000001</v>
      </c>
      <c r="AB935" s="72" t="str">
        <f>IF(ABS(F935-AA935)&lt;0.01,"ok","err")</f>
        <v>ok</v>
      </c>
    </row>
    <row r="936" spans="1:28">
      <c r="A936" s="49"/>
      <c r="F936" s="58"/>
      <c r="G936" s="56"/>
      <c r="H936" s="56"/>
      <c r="I936" s="56"/>
      <c r="J936" s="56"/>
      <c r="K936" s="56"/>
      <c r="L936" s="56"/>
      <c r="M936" s="56"/>
      <c r="N936" s="56"/>
      <c r="O936" s="56"/>
      <c r="P936" s="56"/>
      <c r="Q936" s="56"/>
      <c r="R936" s="56"/>
      <c r="S936" s="56"/>
      <c r="T936" s="56"/>
      <c r="U936" s="56"/>
      <c r="V936" s="56"/>
      <c r="W936" s="56"/>
      <c r="X936" s="56"/>
      <c r="Y936" s="56"/>
      <c r="Z936" s="56"/>
      <c r="AA936" s="59"/>
      <c r="AB936" s="72"/>
    </row>
    <row r="937" spans="1:28">
      <c r="A937" s="46" t="s">
        <v>136</v>
      </c>
      <c r="F937" s="59">
        <f t="shared" ref="F937:Z937" si="441">SUM(F929:F936)</f>
        <v>1002848820.4837153</v>
      </c>
      <c r="G937" s="59">
        <f t="shared" si="441"/>
        <v>458601788.9152652</v>
      </c>
      <c r="H937" s="59">
        <f t="shared" si="441"/>
        <v>116747321.63817663</v>
      </c>
      <c r="I937" s="59">
        <f t="shared" si="441"/>
        <v>7707142.6652476396</v>
      </c>
      <c r="J937" s="59">
        <f t="shared" si="441"/>
        <v>120938577.91031988</v>
      </c>
      <c r="K937" s="59">
        <f t="shared" si="441"/>
        <v>127239659.73723596</v>
      </c>
      <c r="L937" s="59">
        <f t="shared" si="441"/>
        <v>95256824.353032708</v>
      </c>
      <c r="M937" s="59">
        <f t="shared" si="441"/>
        <v>58011983.882347919</v>
      </c>
      <c r="N937" s="59">
        <f t="shared" si="441"/>
        <v>3482871.789743958</v>
      </c>
      <c r="O937" s="59">
        <f>SUM(O929:O936)</f>
        <v>14192504.168735707</v>
      </c>
      <c r="P937" s="59">
        <f t="shared" si="441"/>
        <v>169783.06018067198</v>
      </c>
      <c r="Q937" s="59">
        <f t="shared" si="441"/>
        <v>240836.2078342996</v>
      </c>
      <c r="R937" s="59">
        <f t="shared" si="441"/>
        <v>3472.0734104109451</v>
      </c>
      <c r="S937" s="59">
        <f t="shared" si="441"/>
        <v>59248.494272700453</v>
      </c>
      <c r="T937" s="59">
        <f t="shared" si="441"/>
        <v>181848.13605860423</v>
      </c>
      <c r="U937" s="59">
        <f t="shared" si="441"/>
        <v>14957.451853235427</v>
      </c>
      <c r="V937" s="59">
        <f t="shared" si="441"/>
        <v>0</v>
      </c>
      <c r="W937" s="59">
        <f t="shared" si="441"/>
        <v>0</v>
      </c>
      <c r="X937" s="59">
        <f t="shared" si="441"/>
        <v>0</v>
      </c>
      <c r="Y937" s="59">
        <f t="shared" si="441"/>
        <v>0</v>
      </c>
      <c r="Z937" s="59">
        <f t="shared" si="441"/>
        <v>0</v>
      </c>
      <c r="AA937" s="59">
        <f>ROUND(SUM(G937:Z937),2)</f>
        <v>1002848820.48</v>
      </c>
      <c r="AB937" s="72" t="str">
        <f>IF(ABS(F937-AA937)&lt;0.01,"ok","err")</f>
        <v>ok</v>
      </c>
    </row>
    <row r="940" spans="1:28">
      <c r="A940" s="48" t="s">
        <v>824</v>
      </c>
      <c r="F940" s="59">
        <f t="shared" ref="F940:Z940" si="442">F924-F937</f>
        <v>248460200.76360822</v>
      </c>
      <c r="G940" s="59">
        <f>G924-G937</f>
        <v>50857999.550231993</v>
      </c>
      <c r="H940" s="59">
        <f t="shared" si="442"/>
        <v>56355001.64611195</v>
      </c>
      <c r="I940" s="59">
        <f t="shared" si="442"/>
        <v>4014916.0257576313</v>
      </c>
      <c r="J940" s="59">
        <f t="shared" si="442"/>
        <v>51441251.700390801</v>
      </c>
      <c r="K940" s="59">
        <f t="shared" si="442"/>
        <v>33447151.605687618</v>
      </c>
      <c r="L940" s="59">
        <f t="shared" si="442"/>
        <v>24239288.224908128</v>
      </c>
      <c r="M940" s="59">
        <f t="shared" si="442"/>
        <v>15578199.648494087</v>
      </c>
      <c r="N940" s="59">
        <f t="shared" si="442"/>
        <v>810611.91017894261</v>
      </c>
      <c r="O940" s="59">
        <f t="shared" si="442"/>
        <v>11347346.074447883</v>
      </c>
      <c r="P940" s="59">
        <f t="shared" si="442"/>
        <v>88488.42002720412</v>
      </c>
      <c r="Q940" s="59">
        <f t="shared" si="442"/>
        <v>90165.167043629626</v>
      </c>
      <c r="R940" s="59">
        <f t="shared" si="442"/>
        <v>10581.53029401924</v>
      </c>
      <c r="S940" s="59">
        <f t="shared" si="442"/>
        <v>8652.8479460721137</v>
      </c>
      <c r="T940" s="59">
        <f t="shared" si="442"/>
        <v>166189.86394139577</v>
      </c>
      <c r="U940" s="59">
        <f t="shared" si="442"/>
        <v>4356.5481467645732</v>
      </c>
      <c r="V940" s="59">
        <f t="shared" si="442"/>
        <v>0</v>
      </c>
      <c r="W940" s="59">
        <f t="shared" si="442"/>
        <v>0</v>
      </c>
      <c r="X940" s="59">
        <f t="shared" si="442"/>
        <v>0</v>
      </c>
      <c r="Y940" s="59">
        <f t="shared" si="442"/>
        <v>0</v>
      </c>
      <c r="Z940" s="59">
        <f t="shared" si="442"/>
        <v>0</v>
      </c>
      <c r="AA940" s="59">
        <f>ROUND(SUM(G940:Z940),2)</f>
        <v>248460200.75999999</v>
      </c>
      <c r="AB940" s="72" t="str">
        <f>IF(ABS(F940-AA940)&lt;0.01,"ok","err")</f>
        <v>ok</v>
      </c>
    </row>
    <row r="942" spans="1:28">
      <c r="A942" s="48" t="s">
        <v>1028</v>
      </c>
      <c r="F942" s="59">
        <f>F864</f>
        <v>3460077816.1601419</v>
      </c>
      <c r="G942" s="59">
        <f t="shared" ref="G942:Z942" si="443">G864</f>
        <v>1830420620.8146839</v>
      </c>
      <c r="H942" s="59">
        <f t="shared" si="443"/>
        <v>383935309.70985943</v>
      </c>
      <c r="I942" s="59">
        <f t="shared" si="443"/>
        <v>21476776.613821827</v>
      </c>
      <c r="J942" s="59">
        <f t="shared" si="443"/>
        <v>369390341.80452645</v>
      </c>
      <c r="K942" s="59">
        <f t="shared" si="443"/>
        <v>328714070.64458293</v>
      </c>
      <c r="L942" s="59">
        <f t="shared" si="443"/>
        <v>283566434.68231529</v>
      </c>
      <c r="M942" s="59">
        <f t="shared" si="443"/>
        <v>135862169.44879556</v>
      </c>
      <c r="N942" s="59">
        <f t="shared" si="443"/>
        <v>8795356.9937295783</v>
      </c>
      <c r="O942" s="59">
        <f>O864</f>
        <v>94529248.233881474</v>
      </c>
      <c r="P942" s="59">
        <f t="shared" si="443"/>
        <v>277528.68282119447</v>
      </c>
      <c r="Q942" s="59">
        <f t="shared" si="443"/>
        <v>600892.77152339718</v>
      </c>
      <c r="R942" s="59">
        <f t="shared" si="443"/>
        <v>13250.785546233867</v>
      </c>
      <c r="S942" s="59">
        <f t="shared" si="443"/>
        <v>120516.34405439686</v>
      </c>
      <c r="T942" s="59">
        <f t="shared" si="443"/>
        <v>2314621.8400000003</v>
      </c>
      <c r="U942" s="59">
        <f t="shared" si="443"/>
        <v>60676.790000000008</v>
      </c>
      <c r="V942" s="59">
        <f t="shared" si="443"/>
        <v>0</v>
      </c>
      <c r="W942" s="59">
        <f t="shared" si="443"/>
        <v>0</v>
      </c>
      <c r="X942" s="59">
        <f t="shared" si="443"/>
        <v>0</v>
      </c>
      <c r="Y942" s="59">
        <f t="shared" si="443"/>
        <v>0</v>
      </c>
      <c r="Z942" s="59">
        <f t="shared" si="443"/>
        <v>0</v>
      </c>
      <c r="AA942" s="59">
        <f>ROUND(SUM(G942:Z942),2)</f>
        <v>3460077816.1599998</v>
      </c>
      <c r="AB942" s="72" t="str">
        <f>IF(ABS(F942-AA942)&lt;0.01,"ok","err")</f>
        <v>ok</v>
      </c>
    </row>
    <row r="943" spans="1:28" ht="14.5" thickBot="1"/>
    <row r="944" spans="1:28" ht="14.5" thickBot="1">
      <c r="A944" s="226" t="s">
        <v>1046</v>
      </c>
      <c r="B944" s="124"/>
      <c r="C944" s="124"/>
      <c r="D944" s="124"/>
      <c r="E944" s="124"/>
      <c r="F944" s="125">
        <f t="shared" ref="F944:P944" si="444">F940/F942</f>
        <v>7.1807691608317514E-2</v>
      </c>
      <c r="G944" s="125">
        <f t="shared" si="444"/>
        <v>2.7784870303524063E-2</v>
      </c>
      <c r="H944" s="125">
        <f t="shared" si="444"/>
        <v>0.14678254440494029</v>
      </c>
      <c r="I944" s="125">
        <f t="shared" si="444"/>
        <v>0.18694220729444791</v>
      </c>
      <c r="J944" s="125">
        <f t="shared" si="444"/>
        <v>0.13925987195304751</v>
      </c>
      <c r="K944" s="125">
        <f t="shared" si="444"/>
        <v>0.10175150561732978</v>
      </c>
      <c r="L944" s="125">
        <f t="shared" si="444"/>
        <v>8.5480103638019958E-2</v>
      </c>
      <c r="M944" s="125">
        <f t="shared" si="444"/>
        <v>0.11466179078176196</v>
      </c>
      <c r="N944" s="125">
        <f t="shared" si="444"/>
        <v>9.2163616639648324E-2</v>
      </c>
      <c r="O944" s="125">
        <f>O940/O942</f>
        <v>0.12004058306242545</v>
      </c>
      <c r="P944" s="125">
        <f t="shared" si="444"/>
        <v>0.31884423306334514</v>
      </c>
      <c r="Q944" s="125">
        <f>Q940/Q942</f>
        <v>0.15005200813955677</v>
      </c>
      <c r="R944" s="125">
        <f t="shared" ref="R944:Z944" si="445">R940/R942</f>
        <v>0.79855871616809304</v>
      </c>
      <c r="S944" s="125">
        <f t="shared" si="445"/>
        <v>7.1798128411251189E-2</v>
      </c>
      <c r="T944" s="125">
        <f t="shared" si="445"/>
        <v>7.1800006838869085E-2</v>
      </c>
      <c r="U944" s="125">
        <f t="shared" si="445"/>
        <v>7.1799252181345988E-2</v>
      </c>
      <c r="V944" s="125" t="e">
        <f t="shared" si="445"/>
        <v>#DIV/0!</v>
      </c>
      <c r="W944" s="125" t="e">
        <f t="shared" si="445"/>
        <v>#DIV/0!</v>
      </c>
      <c r="X944" s="125" t="e">
        <f t="shared" si="445"/>
        <v>#DIV/0!</v>
      </c>
      <c r="Y944" s="125" t="e">
        <f t="shared" si="445"/>
        <v>#DIV/0!</v>
      </c>
      <c r="Z944" s="125" t="e">
        <f t="shared" si="445"/>
        <v>#DIV/0!</v>
      </c>
      <c r="AA944" s="115"/>
      <c r="AB944" s="115"/>
    </row>
    <row r="945" spans="1:28">
      <c r="A945" s="48"/>
      <c r="B945" s="48"/>
      <c r="F945" s="126"/>
      <c r="G945" s="126"/>
      <c r="H945" s="126"/>
      <c r="I945" s="126"/>
      <c r="J945" s="126"/>
      <c r="K945" s="126"/>
      <c r="L945" s="126"/>
      <c r="M945" s="126"/>
      <c r="N945" s="126"/>
      <c r="O945" s="126"/>
      <c r="P945" s="126"/>
      <c r="Q945" s="126"/>
      <c r="R945" s="126"/>
      <c r="S945" s="126"/>
      <c r="T945" s="126"/>
      <c r="U945" s="126"/>
      <c r="V945" s="126"/>
      <c r="W945" s="126"/>
      <c r="X945" s="126"/>
      <c r="Y945" s="126"/>
      <c r="Z945" s="126"/>
    </row>
    <row r="946" spans="1:28">
      <c r="F946" s="59"/>
    </row>
    <row r="948" spans="1:28">
      <c r="A948" s="48" t="s">
        <v>132</v>
      </c>
    </row>
    <row r="950" spans="1:28">
      <c r="A950" s="48" t="s">
        <v>1047</v>
      </c>
    </row>
    <row r="951" spans="1:28">
      <c r="A951" s="46" t="s">
        <v>1048</v>
      </c>
      <c r="D951" s="46" t="s">
        <v>1017</v>
      </c>
      <c r="E951" s="46" t="s">
        <v>856</v>
      </c>
      <c r="F951" s="88">
        <v>1</v>
      </c>
      <c r="G951" s="88">
        <f t="shared" ref="G951:Z951" si="446">IF(VLOOKUP($E951,$D$6:$AN$1148,3,)=0,0,(VLOOKUP($E951,$D$6:$AN$1148,G$2,)/VLOOKUP($E951,$D$6:$AN$1148,3,))*$F951)</f>
        <v>0.35944508620632371</v>
      </c>
      <c r="H951" s="88">
        <f t="shared" si="446"/>
        <v>0.10626724766131081</v>
      </c>
      <c r="I951" s="88">
        <f t="shared" si="446"/>
        <v>9.0031326761925937E-3</v>
      </c>
      <c r="J951" s="88">
        <f t="shared" si="446"/>
        <v>0.13394483453706754</v>
      </c>
      <c r="K951" s="88">
        <f t="shared" si="446"/>
        <v>0.17314700951944603</v>
      </c>
      <c r="L951" s="88">
        <f t="shared" si="446"/>
        <v>0.11434927306388884</v>
      </c>
      <c r="M951" s="88">
        <f t="shared" si="446"/>
        <v>8.956428802798358E-2</v>
      </c>
      <c r="N951" s="88">
        <f t="shared" si="446"/>
        <v>4.8964208141970373E-3</v>
      </c>
      <c r="O951" s="88">
        <f t="shared" si="446"/>
        <v>8.7884953119310751E-3</v>
      </c>
      <c r="P951" s="88">
        <f t="shared" si="446"/>
        <v>3.0610347100140173E-4</v>
      </c>
      <c r="Q951" s="88">
        <f t="shared" si="446"/>
        <v>2.8546332313996332E-4</v>
      </c>
      <c r="R951" s="88">
        <f t="shared" si="446"/>
        <v>1.0253095914550137E-6</v>
      </c>
      <c r="S951" s="88">
        <f t="shared" si="446"/>
        <v>1.6200779258921212E-6</v>
      </c>
      <c r="T951" s="88">
        <f t="shared" si="446"/>
        <v>0</v>
      </c>
      <c r="U951" s="88">
        <f t="shared" si="446"/>
        <v>0</v>
      </c>
      <c r="V951" s="88">
        <f t="shared" si="446"/>
        <v>0</v>
      </c>
      <c r="W951" s="88">
        <f t="shared" si="446"/>
        <v>0</v>
      </c>
      <c r="X951" s="58">
        <f t="shared" si="446"/>
        <v>0</v>
      </c>
      <c r="Y951" s="58">
        <f t="shared" si="446"/>
        <v>0</v>
      </c>
      <c r="Z951" s="58">
        <f t="shared" si="446"/>
        <v>0</v>
      </c>
      <c r="AA951" s="88">
        <f>SUM(G951:Z951)</f>
        <v>0.99999999999999989</v>
      </c>
      <c r="AB951" s="72" t="str">
        <f>IF(ABS(F951-AA951)&lt;0.01,"ok","err")</f>
        <v>ok</v>
      </c>
    </row>
    <row r="953" spans="1:28">
      <c r="A953" s="48" t="s">
        <v>1049</v>
      </c>
    </row>
    <row r="954" spans="1:28">
      <c r="A954" s="46" t="s">
        <v>1050</v>
      </c>
      <c r="D954" s="46" t="s">
        <v>1020</v>
      </c>
      <c r="E954" s="46" t="s">
        <v>660</v>
      </c>
      <c r="F954" s="60">
        <v>1</v>
      </c>
      <c r="G954" s="62">
        <f t="shared" ref="G954:Z954" si="447">IF(VLOOKUP($E954,$D$6:$AN$1148,3,)=0,0,(VLOOKUP($E954,$D$6:$AN$1148,G$2,)/VLOOKUP($E954,$D$6:$AN$1148,3,))*$F954)</f>
        <v>0.86466163362138371</v>
      </c>
      <c r="H954" s="62">
        <f t="shared" si="447"/>
        <v>0.10386809038934489</v>
      </c>
      <c r="I954" s="62">
        <f t="shared" si="447"/>
        <v>1.6029265430488363E-4</v>
      </c>
      <c r="J954" s="62">
        <f t="shared" si="447"/>
        <v>6.3713977454278748E-3</v>
      </c>
      <c r="K954" s="62">
        <f t="shared" si="447"/>
        <v>3.0133764272298122E-4</v>
      </c>
      <c r="L954" s="62">
        <f t="shared" si="447"/>
        <v>1.1564095534268605E-3</v>
      </c>
      <c r="M954" s="62">
        <f t="shared" si="447"/>
        <v>0</v>
      </c>
      <c r="N954" s="62">
        <f t="shared" si="447"/>
        <v>4.579790122996675E-6</v>
      </c>
      <c r="O954" s="62">
        <f t="shared" si="447"/>
        <v>2.3155673294655801E-2</v>
      </c>
      <c r="P954" s="62">
        <f t="shared" si="447"/>
        <v>4.0963678322359153E-5</v>
      </c>
      <c r="Q954" s="62">
        <f t="shared" si="447"/>
        <v>2.5443278461092643E-4</v>
      </c>
      <c r="R954" s="62">
        <f t="shared" si="447"/>
        <v>2.2898950614983375E-6</v>
      </c>
      <c r="S954" s="62">
        <f t="shared" si="447"/>
        <v>2.2898950614983378E-5</v>
      </c>
      <c r="T954" s="62">
        <f t="shared" si="447"/>
        <v>0</v>
      </c>
      <c r="U954" s="62">
        <f t="shared" si="447"/>
        <v>0</v>
      </c>
      <c r="V954" s="62">
        <f t="shared" si="447"/>
        <v>0</v>
      </c>
      <c r="W954" s="62">
        <f t="shared" si="447"/>
        <v>0</v>
      </c>
      <c r="X954" s="58">
        <f t="shared" si="447"/>
        <v>0</v>
      </c>
      <c r="Y954" s="58">
        <f t="shared" si="447"/>
        <v>0</v>
      </c>
      <c r="Z954" s="58">
        <f t="shared" si="447"/>
        <v>0</v>
      </c>
      <c r="AA954" s="62">
        <f t="shared" ref="AA954:AA959" si="448">SUM(G954:Z954)</f>
        <v>0.99999999999999978</v>
      </c>
      <c r="AB954" s="72" t="str">
        <f t="shared" ref="AB954:AB959" si="449">IF(ABS(F954-AA954)&lt;0.01,"ok","err")</f>
        <v>ok</v>
      </c>
    </row>
    <row r="955" spans="1:28">
      <c r="A955" s="46" t="s">
        <v>183</v>
      </c>
      <c r="D955" s="46" t="s">
        <v>1021</v>
      </c>
      <c r="F955" s="60">
        <v>1</v>
      </c>
      <c r="G955" s="62">
        <f>Services!F10</f>
        <v>0.86132171949530889</v>
      </c>
      <c r="H955" s="62">
        <f>Services!F12</f>
        <v>0.1226730023799589</v>
      </c>
      <c r="I955" s="62">
        <f>Services!F14</f>
        <v>0</v>
      </c>
      <c r="J955" s="62">
        <f>Services!F16</f>
        <v>1.2618002541728852E-2</v>
      </c>
      <c r="K955" s="62">
        <f>Services!F18</f>
        <v>0</v>
      </c>
      <c r="L955" s="62">
        <f>Services!$F20</f>
        <v>3.3827406437543731E-3</v>
      </c>
      <c r="M955" s="62">
        <f>Services!$F22</f>
        <v>0</v>
      </c>
      <c r="N955" s="62">
        <f>Services!$F24</f>
        <v>0</v>
      </c>
      <c r="O955" s="62">
        <f>Services!$F26</f>
        <v>0</v>
      </c>
      <c r="P955" s="62">
        <f>Services!$F28</f>
        <v>0</v>
      </c>
      <c r="Q955" s="62">
        <f>Services!$F30</f>
        <v>0</v>
      </c>
      <c r="R955" s="62">
        <f>Services!$F32</f>
        <v>4.5349392489289618E-6</v>
      </c>
      <c r="S955" s="62">
        <f>Services!$F34</f>
        <v>0</v>
      </c>
      <c r="T955" s="62">
        <f>Services!$F36</f>
        <v>0</v>
      </c>
      <c r="U955" s="62">
        <f>Services!$F38</f>
        <v>0</v>
      </c>
      <c r="V955" s="62">
        <v>0</v>
      </c>
      <c r="W955" s="62">
        <v>0</v>
      </c>
      <c r="X955" s="62">
        <v>0</v>
      </c>
      <c r="Y955" s="62">
        <v>0</v>
      </c>
      <c r="Z955" s="62">
        <v>0</v>
      </c>
      <c r="AA955" s="62">
        <f t="shared" si="448"/>
        <v>0.99999999999999989</v>
      </c>
      <c r="AB955" s="72" t="str">
        <f t="shared" si="449"/>
        <v>ok</v>
      </c>
    </row>
    <row r="956" spans="1:28">
      <c r="A956" s="46" t="s">
        <v>1051</v>
      </c>
      <c r="D956" s="46" t="s">
        <v>1022</v>
      </c>
      <c r="F956" s="60">
        <v>1</v>
      </c>
      <c r="G956" s="62">
        <f>Meters!$H$10</f>
        <v>0.6835462479753851</v>
      </c>
      <c r="H956" s="62">
        <f>Meters!$H$12</f>
        <v>0.21238041616295206</v>
      </c>
      <c r="I956" s="62">
        <f>Meters!$H$14</f>
        <v>6.9419165936484275E-3</v>
      </c>
      <c r="J956" s="62">
        <f>Meters!$H$16</f>
        <v>5.9391661663426243E-2</v>
      </c>
      <c r="K956" s="62">
        <f>Meters!$H$18</f>
        <v>1.3865762664287819E-2</v>
      </c>
      <c r="L956" s="62">
        <f>Meters!$H$20</f>
        <v>1.1741363749713249E-2</v>
      </c>
      <c r="M956" s="62">
        <f>Meters!$H$22</f>
        <v>9.7988568917879437E-3</v>
      </c>
      <c r="N956" s="62">
        <f>Meters!$H$24</f>
        <v>2.1073465075220914E-4</v>
      </c>
      <c r="O956" s="62">
        <f>Meters!$H$26</f>
        <v>0</v>
      </c>
      <c r="P956" s="62">
        <f>Meters!$H$28</f>
        <v>2.9144940377338457E-4</v>
      </c>
      <c r="Q956" s="62">
        <f>Meters!$H$30</f>
        <v>1.8102447439340657E-3</v>
      </c>
      <c r="R956" s="62">
        <f>Meters!$H$32</f>
        <v>2.1345500339364968E-5</v>
      </c>
      <c r="S956" s="62">
        <f>Meters!$H$34</f>
        <v>0</v>
      </c>
      <c r="T956" s="62">
        <f>Meters!$H$36</f>
        <v>0</v>
      </c>
      <c r="U956" s="62">
        <f>Meters!$H$38</f>
        <v>0</v>
      </c>
      <c r="V956" s="62">
        <v>0</v>
      </c>
      <c r="W956" s="62">
        <v>0</v>
      </c>
      <c r="X956" s="62">
        <v>0</v>
      </c>
      <c r="Y956" s="62">
        <v>0</v>
      </c>
      <c r="Z956" s="62">
        <v>0</v>
      </c>
      <c r="AA956" s="62">
        <f>SUM(G956:Z956)</f>
        <v>0.99999999999999989</v>
      </c>
      <c r="AB956" s="72" t="str">
        <f t="shared" si="449"/>
        <v>ok</v>
      </c>
    </row>
    <row r="957" spans="1:28">
      <c r="A957" s="46" t="s">
        <v>1052</v>
      </c>
      <c r="D957" s="46" t="s">
        <v>1023</v>
      </c>
      <c r="E957" s="46" t="s">
        <v>131</v>
      </c>
      <c r="F957" s="60">
        <v>1</v>
      </c>
      <c r="G957" s="62">
        <f t="shared" ref="G957:R959" si="450">IF(VLOOKUP($E957,$D$6:$AN$1148,3,)=0,0,(VLOOKUP($E957,$D$6:$AN$1148,G$2,)/VLOOKUP($E957,$D$6:$AN$1148,3,))*$F957)</f>
        <v>0</v>
      </c>
      <c r="H957" s="62">
        <f t="shared" si="450"/>
        <v>0</v>
      </c>
      <c r="I957" s="62">
        <f t="shared" si="450"/>
        <v>0</v>
      </c>
      <c r="J957" s="62">
        <f t="shared" si="450"/>
        <v>0</v>
      </c>
      <c r="K957" s="62">
        <f t="shared" si="450"/>
        <v>0</v>
      </c>
      <c r="L957" s="62">
        <f t="shared" si="450"/>
        <v>0</v>
      </c>
      <c r="M957" s="62">
        <f t="shared" si="450"/>
        <v>0</v>
      </c>
      <c r="N957" s="62">
        <f t="shared" si="450"/>
        <v>0</v>
      </c>
      <c r="O957" s="62">
        <f t="shared" si="450"/>
        <v>1</v>
      </c>
      <c r="P957" s="62">
        <f t="shared" si="450"/>
        <v>0</v>
      </c>
      <c r="Q957" s="62">
        <f t="shared" si="450"/>
        <v>0</v>
      </c>
      <c r="R957" s="62">
        <f t="shared" si="450"/>
        <v>0</v>
      </c>
      <c r="S957" s="62">
        <v>0</v>
      </c>
      <c r="T957" s="62">
        <v>0</v>
      </c>
      <c r="U957" s="62">
        <v>0</v>
      </c>
      <c r="V957" s="62">
        <f t="shared" ref="V957:Z959" si="451">IF(VLOOKUP($E957,$D$6:$AN$1148,3,)=0,0,(VLOOKUP($E957,$D$6:$AN$1148,V$2,)/VLOOKUP($E957,$D$6:$AN$1148,3,))*$F957)</f>
        <v>0</v>
      </c>
      <c r="W957" s="62">
        <f t="shared" si="451"/>
        <v>0</v>
      </c>
      <c r="X957" s="58">
        <f t="shared" si="451"/>
        <v>0</v>
      </c>
      <c r="Y957" s="58">
        <f t="shared" si="451"/>
        <v>0</v>
      </c>
      <c r="Z957" s="58">
        <f t="shared" si="451"/>
        <v>0</v>
      </c>
      <c r="AA957" s="62">
        <f t="shared" si="448"/>
        <v>1</v>
      </c>
      <c r="AB957" s="72" t="str">
        <f t="shared" si="449"/>
        <v>ok</v>
      </c>
    </row>
    <row r="958" spans="1:28">
      <c r="A958" s="46" t="s">
        <v>1053</v>
      </c>
      <c r="D958" s="46" t="s">
        <v>1024</v>
      </c>
      <c r="E958" s="46" t="s">
        <v>154</v>
      </c>
      <c r="F958" s="60">
        <v>1</v>
      </c>
      <c r="G958" s="62">
        <f t="shared" si="450"/>
        <v>0.74170517728335983</v>
      </c>
      <c r="H958" s="62">
        <f t="shared" si="450"/>
        <v>0.17819571818783159</v>
      </c>
      <c r="I958" s="62">
        <f t="shared" si="450"/>
        <v>6.8749373717721398E-4</v>
      </c>
      <c r="J958" s="62">
        <f t="shared" si="450"/>
        <v>2.7326867011105642E-2</v>
      </c>
      <c r="K958" s="62">
        <f t="shared" si="450"/>
        <v>6.4621720516821798E-3</v>
      </c>
      <c r="L958" s="62">
        <f t="shared" si="450"/>
        <v>2.4799150311675993E-2</v>
      </c>
      <c r="M958" s="62">
        <f t="shared" si="450"/>
        <v>6.3838704166455584E-4</v>
      </c>
      <c r="N958" s="62">
        <f t="shared" si="450"/>
        <v>1.9642678205063259E-5</v>
      </c>
      <c r="O958" s="62">
        <f t="shared" si="450"/>
        <v>1.9862894452940021E-2</v>
      </c>
      <c r="P958" s="62">
        <f t="shared" si="450"/>
        <v>3.5138568789057603E-5</v>
      </c>
      <c r="Q958" s="62">
        <f t="shared" si="450"/>
        <v>2.1825198005625841E-4</v>
      </c>
      <c r="R958" s="62">
        <f t="shared" si="450"/>
        <v>9.8213391025316293E-6</v>
      </c>
      <c r="S958" s="62">
        <f t="shared" ref="S958:U959" si="452">IF(VLOOKUP($E958,$D$6:$AN$1148,3,)=0,0,(VLOOKUP($E958,$D$6:$AN$1148,S$2,)/VLOOKUP($E958,$D$6:$AN$1148,3,))*$F958)</f>
        <v>3.9285356410126517E-5</v>
      </c>
      <c r="T958" s="62">
        <f t="shared" si="452"/>
        <v>0</v>
      </c>
      <c r="U958" s="62">
        <f t="shared" si="452"/>
        <v>0</v>
      </c>
      <c r="V958" s="62">
        <f t="shared" si="451"/>
        <v>0</v>
      </c>
      <c r="W958" s="62">
        <f t="shared" si="451"/>
        <v>0</v>
      </c>
      <c r="X958" s="58">
        <f t="shared" si="451"/>
        <v>0</v>
      </c>
      <c r="Y958" s="58">
        <f t="shared" si="451"/>
        <v>0</v>
      </c>
      <c r="Z958" s="58">
        <f t="shared" si="451"/>
        <v>0</v>
      </c>
      <c r="AA958" s="62">
        <f t="shared" si="448"/>
        <v>1</v>
      </c>
      <c r="AB958" s="72" t="str">
        <f t="shared" si="449"/>
        <v>ok</v>
      </c>
    </row>
    <row r="959" spans="1:28">
      <c r="A959" s="46" t="s">
        <v>170</v>
      </c>
      <c r="D959" s="46" t="s">
        <v>1025</v>
      </c>
      <c r="E959" s="46" t="s">
        <v>155</v>
      </c>
      <c r="F959" s="60">
        <v>1</v>
      </c>
      <c r="G959" s="62">
        <f t="shared" si="450"/>
        <v>0.86463589459033852</v>
      </c>
      <c r="H959" s="62">
        <f t="shared" si="450"/>
        <v>0.10386499847003312</v>
      </c>
      <c r="I959" s="62">
        <f t="shared" si="450"/>
        <v>1.6028788275327887E-4</v>
      </c>
      <c r="J959" s="62">
        <f t="shared" si="450"/>
        <v>6.371208083254842E-3</v>
      </c>
      <c r="K959" s="62">
        <f t="shared" si="450"/>
        <v>3.0132867257947124E-4</v>
      </c>
      <c r="L959" s="62">
        <f t="shared" si="450"/>
        <v>1.1563751297167765E-3</v>
      </c>
      <c r="M959" s="62">
        <f t="shared" si="450"/>
        <v>2.9767749654180364E-5</v>
      </c>
      <c r="N959" s="62">
        <f t="shared" si="450"/>
        <v>4.5796537929508255E-6</v>
      </c>
      <c r="O959" s="62">
        <f t="shared" si="450"/>
        <v>2.3154984002370094E-2</v>
      </c>
      <c r="P959" s="62">
        <f t="shared" si="450"/>
        <v>4.0962458925837936E-5</v>
      </c>
      <c r="Q959" s="62">
        <f t="shared" si="450"/>
        <v>2.5442521071949032E-4</v>
      </c>
      <c r="R959" s="62">
        <f t="shared" si="450"/>
        <v>2.2898268964754127E-6</v>
      </c>
      <c r="S959" s="62">
        <f t="shared" si="452"/>
        <v>2.2898268964754128E-5</v>
      </c>
      <c r="T959" s="62">
        <f t="shared" si="452"/>
        <v>0</v>
      </c>
      <c r="U959" s="62">
        <f t="shared" si="452"/>
        <v>0</v>
      </c>
      <c r="V959" s="62">
        <f t="shared" si="451"/>
        <v>0</v>
      </c>
      <c r="W959" s="62">
        <f t="shared" si="451"/>
        <v>0</v>
      </c>
      <c r="X959" s="58">
        <f t="shared" si="451"/>
        <v>0</v>
      </c>
      <c r="Y959" s="58">
        <f t="shared" si="451"/>
        <v>0</v>
      </c>
      <c r="Z959" s="58">
        <f t="shared" si="451"/>
        <v>0</v>
      </c>
      <c r="AA959" s="62">
        <f t="shared" si="448"/>
        <v>0.99999999999999978</v>
      </c>
      <c r="AB959" s="72" t="str">
        <f t="shared" si="449"/>
        <v>ok</v>
      </c>
    </row>
    <row r="961" spans="1:29">
      <c r="A961" s="46" t="s">
        <v>1192</v>
      </c>
      <c r="D961" s="46" t="s">
        <v>129</v>
      </c>
      <c r="F961" s="58">
        <f>'Billing Det'!D37</f>
        <v>1066653012.4400001</v>
      </c>
      <c r="G961" s="58">
        <f>'Billing Det'!$D$8</f>
        <v>431824736.44999999</v>
      </c>
      <c r="H961" s="58">
        <f>'Billing Det'!$D10</f>
        <v>148100588.18000001</v>
      </c>
      <c r="I961" s="58">
        <f>'Billing Det'!$D12</f>
        <v>10054861.74</v>
      </c>
      <c r="J961" s="58">
        <f>'Billing Det'!$D$14</f>
        <v>147448878.13999999</v>
      </c>
      <c r="K961" s="58">
        <f>'Billing Det'!$D$16</f>
        <v>136688084.54999998</v>
      </c>
      <c r="L961" s="58">
        <f>'Billing Det'!$D$18</f>
        <v>101626163.23</v>
      </c>
      <c r="M961" s="58">
        <f>'Billing Det'!$D$20</f>
        <v>64286866.589999996</v>
      </c>
      <c r="N961" s="58">
        <f>'Billing Det'!$D$22</f>
        <v>3635159.88</v>
      </c>
      <c r="O961" s="58">
        <f>'Billing Det'!$D$24</f>
        <v>22160939.829999998</v>
      </c>
      <c r="P961" s="58">
        <f>'Billing Det'!$D$26</f>
        <v>243958.97</v>
      </c>
      <c r="Q961" s="58">
        <f>'Billing Det'!$D$28</f>
        <v>318741.55000000005</v>
      </c>
      <c r="R961" s="58">
        <f>'Billing Det'!$D$30</f>
        <v>15468.33</v>
      </c>
      <c r="S961" s="58">
        <f>'Billing Det'!$D$32</f>
        <v>1533</v>
      </c>
      <c r="T961" s="58">
        <f>'Billing Det'!$D$34</f>
        <v>237096</v>
      </c>
      <c r="U961" s="58">
        <f>'Billing Det'!$D$36</f>
        <v>9936</v>
      </c>
      <c r="V961" s="58">
        <v>0</v>
      </c>
      <c r="W961" s="58">
        <v>0</v>
      </c>
      <c r="X961" s="58">
        <v>0</v>
      </c>
      <c r="Y961" s="58">
        <v>0</v>
      </c>
      <c r="Z961" s="58">
        <v>0</v>
      </c>
      <c r="AA961" s="58">
        <f>SUM(G961:Z961)</f>
        <v>1066653012.4400001</v>
      </c>
      <c r="AB961" s="72" t="str">
        <f>IF(ABS(F961-AA961)&lt;0.01,"ok","err")</f>
        <v>ok</v>
      </c>
      <c r="AC961" s="90">
        <f>+AA961-F961</f>
        <v>0</v>
      </c>
    </row>
    <row r="962" spans="1:29">
      <c r="A962" s="46" t="s">
        <v>856</v>
      </c>
      <c r="F962" s="58">
        <f>'Billing Det'!C37</f>
        <v>11352592560.98</v>
      </c>
      <c r="G962" s="58">
        <f>'Billing Det'!$C8</f>
        <v>4049109440</v>
      </c>
      <c r="H962" s="58">
        <f>'Billing Det'!$C10</f>
        <v>1197088880</v>
      </c>
      <c r="I962" s="58">
        <f>'Billing Det'!$C12</f>
        <v>103621086</v>
      </c>
      <c r="J962" s="58">
        <f>'Billing Det'!$C14</f>
        <v>1508873858</v>
      </c>
      <c r="K962" s="58">
        <f>'Billing Det'!$C16</f>
        <v>1992826476</v>
      </c>
      <c r="L962" s="58">
        <f>'Billing Det'!$C18</f>
        <v>1288132009</v>
      </c>
      <c r="M962" s="58">
        <f>'Billing Det'!$C20</f>
        <v>1050890542</v>
      </c>
      <c r="N962" s="58">
        <f>'Billing Det'!$C22</f>
        <v>56355100</v>
      </c>
      <c r="O962" s="58">
        <f>'Billing Det'!$C24</f>
        <v>99001434.980000019</v>
      </c>
      <c r="P962" s="58">
        <f>'Billing Det'!$C26</f>
        <v>3448222</v>
      </c>
      <c r="Q962" s="58">
        <f>'Billing Det'!$C28</f>
        <v>3215713</v>
      </c>
      <c r="R962" s="58">
        <f>'Billing Det'!$C30</f>
        <v>11550</v>
      </c>
      <c r="S962" s="58">
        <f>'Billing Det'!$C32</f>
        <v>18250</v>
      </c>
      <c r="T962" s="58">
        <f>'Billing Det'!$C34</f>
        <v>0</v>
      </c>
      <c r="U962" s="58">
        <f>'Billing Det'!$C36</f>
        <v>0</v>
      </c>
      <c r="V962" s="58">
        <v>0</v>
      </c>
      <c r="W962" s="58">
        <v>0</v>
      </c>
      <c r="X962" s="58">
        <v>0</v>
      </c>
      <c r="Y962" s="58">
        <v>0</v>
      </c>
      <c r="Z962" s="58">
        <v>0</v>
      </c>
      <c r="AA962" s="58">
        <f t="shared" ref="AA962:AA972" si="453">SUM(G962:Z962)</f>
        <v>11352592560.98</v>
      </c>
      <c r="AB962" s="72" t="str">
        <f>IF(ABS(F962-AA962)&lt;0.01,"ok","err")</f>
        <v>ok</v>
      </c>
    </row>
    <row r="963" spans="1:29">
      <c r="A963" s="46" t="s">
        <v>671</v>
      </c>
      <c r="D963" s="46" t="s">
        <v>856</v>
      </c>
      <c r="F963" s="58">
        <v>11999883068.421787</v>
      </c>
      <c r="G963" s="58">
        <f>G962/0.93875</f>
        <v>4313299003.9946737</v>
      </c>
      <c r="H963" s="58">
        <f>H962/0.93875</f>
        <v>1275194545.9387484</v>
      </c>
      <c r="I963" s="58">
        <f>I962/0.95913</f>
        <v>108036539.36379844</v>
      </c>
      <c r="J963" s="58">
        <f>J962/0.93875</f>
        <v>1607322352.0639148</v>
      </c>
      <c r="K963" s="58">
        <f>K962/0.95913</f>
        <v>2077743867.8802664</v>
      </c>
      <c r="L963" s="58">
        <f>L962/0.93875</f>
        <v>1372177905.7256992</v>
      </c>
      <c r="M963" s="58">
        <f>M962/0.97779</f>
        <v>1074760983.4422524</v>
      </c>
      <c r="N963" s="58">
        <f>N962/0.95913</f>
        <v>58756477.224151053</v>
      </c>
      <c r="O963" s="58">
        <f t="shared" ref="O963:U963" si="454">O962/0.93875</f>
        <v>105460916.09054597</v>
      </c>
      <c r="P963" s="58">
        <f t="shared" si="454"/>
        <v>3673205.8588548601</v>
      </c>
      <c r="Q963" s="58">
        <f t="shared" si="454"/>
        <v>3425526.4980026633</v>
      </c>
      <c r="R963" s="58">
        <f t="shared" si="454"/>
        <v>12303.595206391479</v>
      </c>
      <c r="S963" s="58">
        <f t="shared" si="454"/>
        <v>19440.745672436751</v>
      </c>
      <c r="T963" s="58">
        <f t="shared" si="454"/>
        <v>0</v>
      </c>
      <c r="U963" s="58">
        <f t="shared" si="454"/>
        <v>0</v>
      </c>
      <c r="V963" s="58">
        <f>V962/(1-0.041817)</f>
        <v>0</v>
      </c>
      <c r="W963" s="58">
        <f>W962/(1-0.061646)</f>
        <v>0</v>
      </c>
      <c r="X963" s="58">
        <v>0</v>
      </c>
      <c r="Y963" s="58">
        <v>0</v>
      </c>
      <c r="Z963" s="58">
        <v>0</v>
      </c>
      <c r="AA963" s="58">
        <f>SUM(G963:Z963)</f>
        <v>11999883068.421787</v>
      </c>
      <c r="AB963" s="72" t="str">
        <f>IF(ABS(F963-AA963)&lt;0.01,"ok","err")</f>
        <v>ok</v>
      </c>
      <c r="AC963" s="90">
        <f>+AA963-F963</f>
        <v>0</v>
      </c>
    </row>
    <row r="964" spans="1:29">
      <c r="F964" s="58"/>
      <c r="G964" s="58"/>
      <c r="H964" s="58"/>
      <c r="I964" s="58"/>
      <c r="J964" s="58"/>
      <c r="K964" s="58"/>
      <c r="L964" s="58"/>
      <c r="M964" s="58"/>
      <c r="N964" s="58"/>
      <c r="O964" s="88"/>
      <c r="P964" s="88"/>
      <c r="Q964" s="58"/>
      <c r="R964" s="58"/>
      <c r="S964" s="58"/>
      <c r="T964" s="58"/>
      <c r="U964" s="58"/>
      <c r="V964" s="58"/>
      <c r="W964" s="58"/>
      <c r="X964" s="58"/>
      <c r="Y964" s="58"/>
      <c r="Z964" s="58"/>
      <c r="AA964" s="58"/>
      <c r="AB964" s="72"/>
    </row>
    <row r="965" spans="1:29">
      <c r="A965" s="48" t="s">
        <v>822</v>
      </c>
      <c r="F965" s="58"/>
      <c r="G965" s="58"/>
      <c r="H965" s="58"/>
      <c r="I965" s="58"/>
      <c r="J965" s="58"/>
      <c r="K965" s="58"/>
      <c r="L965" s="58"/>
      <c r="M965" s="58"/>
      <c r="N965" s="58"/>
      <c r="O965" s="58"/>
      <c r="P965" s="58"/>
      <c r="Q965" s="58"/>
      <c r="R965" s="58"/>
      <c r="S965" s="58"/>
      <c r="T965" s="58"/>
      <c r="U965" s="58"/>
      <c r="V965" s="58"/>
      <c r="W965" s="58"/>
      <c r="X965" s="58"/>
      <c r="Y965" s="58"/>
      <c r="Z965" s="58"/>
      <c r="AA965" s="58"/>
      <c r="AB965" s="72"/>
    </row>
    <row r="966" spans="1:29">
      <c r="A966" s="46" t="s">
        <v>126</v>
      </c>
      <c r="F966" s="58">
        <v>6223717.4794520549</v>
      </c>
      <c r="G966" s="58">
        <f>'Billing Det'!$B8*12</f>
        <v>4531185.6328767128</v>
      </c>
      <c r="H966" s="58">
        <f>'Billing Det'!$B10*12</f>
        <v>544311.87945205474</v>
      </c>
      <c r="I966" s="58">
        <f>'Billing Det'!$B12*12</f>
        <v>840</v>
      </c>
      <c r="J966" s="58">
        <f>'Billing Det'!$B14*12</f>
        <v>33388.767123287675</v>
      </c>
      <c r="K966" s="58">
        <f>'Billing Det'!$B16*12</f>
        <v>1579.1342465753423</v>
      </c>
      <c r="L966" s="58">
        <f>'Billing Det'!$B18*12</f>
        <v>6060.0657534246575</v>
      </c>
      <c r="M966" s="58">
        <f>'Billing Det'!$B20*12</f>
        <v>156</v>
      </c>
      <c r="N966" s="58">
        <f>'Billing Det'!$B22*12</f>
        <v>24</v>
      </c>
      <c r="O966" s="58">
        <f>'Billing Det'!$B24*12</f>
        <v>1092108</v>
      </c>
      <c r="P966" s="58">
        <f>'Billing Det'!$B26*12</f>
        <v>1932</v>
      </c>
      <c r="Q966" s="58">
        <f>'Billing Det'!$B28*12</f>
        <v>12000</v>
      </c>
      <c r="R966" s="58">
        <f>'Billing Det'!$B30*12</f>
        <v>12</v>
      </c>
      <c r="S966" s="58">
        <f>'Billing Det'!$B32*12</f>
        <v>120</v>
      </c>
      <c r="T966" s="58">
        <f>'Billing Det'!$B34*12</f>
        <v>0</v>
      </c>
      <c r="U966" s="58">
        <f>'Billing Det'!$B36*12</f>
        <v>0</v>
      </c>
      <c r="V966" s="58">
        <v>0</v>
      </c>
      <c r="W966" s="58">
        <v>0</v>
      </c>
      <c r="X966" s="58">
        <v>0</v>
      </c>
      <c r="Y966" s="58">
        <v>0</v>
      </c>
      <c r="Z966" s="58">
        <v>0</v>
      </c>
      <c r="AA966" s="58">
        <f t="shared" si="453"/>
        <v>6223717.4794520549</v>
      </c>
      <c r="AB966" s="72" t="str">
        <f t="shared" ref="AB966:AB974" si="455">IF(ABS(F966-AA966)&lt;0.01,"ok","err")</f>
        <v>ok</v>
      </c>
    </row>
    <row r="967" spans="1:29">
      <c r="A967" s="46" t="s">
        <v>127</v>
      </c>
      <c r="F967" s="58">
        <v>518643.12328767136</v>
      </c>
      <c r="G967" s="58">
        <f>G966/12</f>
        <v>377598.80273972609</v>
      </c>
      <c r="H967" s="58">
        <f t="shared" ref="H967:P967" si="456">H966/12</f>
        <v>45359.323287671228</v>
      </c>
      <c r="I967" s="58">
        <f t="shared" si="456"/>
        <v>70</v>
      </c>
      <c r="J967" s="58">
        <f t="shared" si="456"/>
        <v>2782.3972602739727</v>
      </c>
      <c r="K967" s="58">
        <f t="shared" si="456"/>
        <v>131.59452054794519</v>
      </c>
      <c r="L967" s="58">
        <f t="shared" si="456"/>
        <v>505.00547945205477</v>
      </c>
      <c r="M967" s="58">
        <f t="shared" si="456"/>
        <v>13</v>
      </c>
      <c r="N967" s="58">
        <f t="shared" si="456"/>
        <v>2</v>
      </c>
      <c r="O967" s="58">
        <f>O966/12</f>
        <v>91009</v>
      </c>
      <c r="P967" s="58">
        <f t="shared" si="456"/>
        <v>161</v>
      </c>
      <c r="Q967" s="58">
        <f>Q966/12</f>
        <v>1000</v>
      </c>
      <c r="R967" s="58">
        <f>R966/12</f>
        <v>1</v>
      </c>
      <c r="S967" s="58">
        <f>S966/12</f>
        <v>10</v>
      </c>
      <c r="T967" s="58">
        <f>T966/12</f>
        <v>0</v>
      </c>
      <c r="U967" s="58">
        <f t="shared" ref="U967:Z967" si="457">U966/12</f>
        <v>0</v>
      </c>
      <c r="V967" s="58">
        <f t="shared" si="457"/>
        <v>0</v>
      </c>
      <c r="W967" s="58">
        <f t="shared" si="457"/>
        <v>0</v>
      </c>
      <c r="X967" s="58">
        <f t="shared" si="457"/>
        <v>0</v>
      </c>
      <c r="Y967" s="58">
        <f t="shared" si="457"/>
        <v>0</v>
      </c>
      <c r="Z967" s="58">
        <f t="shared" si="457"/>
        <v>0</v>
      </c>
      <c r="AA967" s="58">
        <f t="shared" si="453"/>
        <v>518643.12328767136</v>
      </c>
      <c r="AB967" s="72" t="str">
        <f t="shared" si="455"/>
        <v>ok</v>
      </c>
    </row>
    <row r="968" spans="1:29">
      <c r="A968" s="46" t="s">
        <v>128</v>
      </c>
      <c r="F968" s="58">
        <v>518643.12328767136</v>
      </c>
      <c r="G968" s="90">
        <f>G967</f>
        <v>377598.80273972609</v>
      </c>
      <c r="H968" s="90">
        <f t="shared" ref="H968:M968" si="458">H967</f>
        <v>45359.323287671228</v>
      </c>
      <c r="I968" s="90">
        <f t="shared" si="458"/>
        <v>70</v>
      </c>
      <c r="J968" s="90">
        <f t="shared" si="458"/>
        <v>2782.3972602739727</v>
      </c>
      <c r="K968" s="90">
        <f t="shared" si="458"/>
        <v>131.59452054794519</v>
      </c>
      <c r="L968" s="90">
        <f t="shared" si="458"/>
        <v>505.00547945205477</v>
      </c>
      <c r="M968" s="90">
        <f t="shared" si="458"/>
        <v>13</v>
      </c>
      <c r="N968" s="90">
        <f t="shared" ref="N968:T968" si="459">N967</f>
        <v>2</v>
      </c>
      <c r="O968" s="90">
        <f>O967</f>
        <v>91009</v>
      </c>
      <c r="P968" s="90">
        <f t="shared" si="459"/>
        <v>161</v>
      </c>
      <c r="Q968" s="90">
        <f t="shared" si="459"/>
        <v>1000</v>
      </c>
      <c r="R968" s="90">
        <f t="shared" si="459"/>
        <v>1</v>
      </c>
      <c r="S968" s="90">
        <f t="shared" si="459"/>
        <v>10</v>
      </c>
      <c r="T968" s="90">
        <f t="shared" si="459"/>
        <v>0</v>
      </c>
      <c r="U968" s="90">
        <f t="shared" ref="U968:Z969" si="460">U967</f>
        <v>0</v>
      </c>
      <c r="V968" s="90">
        <f t="shared" si="460"/>
        <v>0</v>
      </c>
      <c r="W968" s="90">
        <f t="shared" si="460"/>
        <v>0</v>
      </c>
      <c r="X968" s="90">
        <f t="shared" si="460"/>
        <v>0</v>
      </c>
      <c r="Y968" s="90">
        <f t="shared" si="460"/>
        <v>0</v>
      </c>
      <c r="Z968" s="90">
        <f t="shared" si="460"/>
        <v>0</v>
      </c>
      <c r="AA968" s="58">
        <f t="shared" si="453"/>
        <v>518643.12328767136</v>
      </c>
      <c r="AB968" s="72" t="str">
        <f t="shared" si="455"/>
        <v>ok</v>
      </c>
    </row>
    <row r="969" spans="1:29">
      <c r="A969" s="46" t="s">
        <v>1201</v>
      </c>
      <c r="D969" s="46" t="s">
        <v>154</v>
      </c>
      <c r="F969" s="58">
        <v>509095.54672754952</v>
      </c>
      <c r="G969" s="90">
        <f>G968</f>
        <v>377598.80273972609</v>
      </c>
      <c r="H969" s="90">
        <f>H968*2</f>
        <v>90718.646575342456</v>
      </c>
      <c r="I969" s="90">
        <f>I968*5</f>
        <v>350</v>
      </c>
      <c r="J969" s="90">
        <f>J968*5</f>
        <v>13911.986301369863</v>
      </c>
      <c r="K969" s="90">
        <f>K968*25</f>
        <v>3289.8630136986299</v>
      </c>
      <c r="L969" s="90">
        <f>L968*25</f>
        <v>12625.13698630137</v>
      </c>
      <c r="M969" s="90">
        <f>M968*25</f>
        <v>325</v>
      </c>
      <c r="N969" s="90">
        <f>N968*5</f>
        <v>10</v>
      </c>
      <c r="O969" s="90">
        <f>O968*(1/9)</f>
        <v>10112.111111111111</v>
      </c>
      <c r="P969" s="90">
        <f>P968*(1/9)</f>
        <v>17.888888888888889</v>
      </c>
      <c r="Q969" s="90">
        <f>Q968*(1/9)</f>
        <v>111.1111111111111</v>
      </c>
      <c r="R969" s="90">
        <f>R968*5</f>
        <v>5</v>
      </c>
      <c r="S969" s="90">
        <f>S968*2</f>
        <v>20</v>
      </c>
      <c r="T969" s="90">
        <f>T968</f>
        <v>0</v>
      </c>
      <c r="U969" s="90">
        <f>U968</f>
        <v>0</v>
      </c>
      <c r="V969" s="90">
        <f t="shared" si="460"/>
        <v>0</v>
      </c>
      <c r="W969" s="90">
        <f t="shared" si="460"/>
        <v>0</v>
      </c>
      <c r="X969" s="90">
        <f t="shared" si="460"/>
        <v>0</v>
      </c>
      <c r="Y969" s="90">
        <f t="shared" si="460"/>
        <v>0</v>
      </c>
      <c r="Z969" s="90">
        <f t="shared" si="460"/>
        <v>0</v>
      </c>
      <c r="AA969" s="58">
        <f t="shared" si="453"/>
        <v>509095.54672754952</v>
      </c>
      <c r="AB969" s="72" t="str">
        <f t="shared" si="455"/>
        <v>ok</v>
      </c>
    </row>
    <row r="970" spans="1:29">
      <c r="A970" s="46" t="s">
        <v>1012</v>
      </c>
      <c r="D970" s="46" t="s">
        <v>131</v>
      </c>
      <c r="F970" s="58">
        <v>91009</v>
      </c>
      <c r="K970" s="90"/>
      <c r="L970" s="58">
        <v>0</v>
      </c>
      <c r="N970" s="90">
        <v>0</v>
      </c>
      <c r="O970" s="90">
        <f>O967</f>
        <v>91009</v>
      </c>
      <c r="P970" s="90"/>
      <c r="Q970" s="90">
        <v>0</v>
      </c>
      <c r="R970" s="90">
        <v>0</v>
      </c>
      <c r="S970" s="90"/>
      <c r="T970" s="90"/>
      <c r="U970" s="90"/>
      <c r="V970" s="90"/>
      <c r="W970" s="90"/>
      <c r="X970" s="90"/>
      <c r="Y970" s="90"/>
      <c r="Z970" s="90"/>
      <c r="AA970" s="58">
        <f t="shared" si="453"/>
        <v>91009</v>
      </c>
      <c r="AB970" s="72" t="str">
        <f t="shared" si="455"/>
        <v>ok</v>
      </c>
    </row>
    <row r="971" spans="1:29">
      <c r="A971" s="46" t="s">
        <v>153</v>
      </c>
      <c r="D971" s="46" t="s">
        <v>130</v>
      </c>
      <c r="F971" s="58">
        <v>518643.12328767136</v>
      </c>
      <c r="G971" s="90">
        <f>G968</f>
        <v>377598.80273972609</v>
      </c>
      <c r="H971" s="90">
        <f t="shared" ref="H971:U971" si="461">H968</f>
        <v>45359.323287671228</v>
      </c>
      <c r="I971" s="90">
        <f t="shared" si="461"/>
        <v>70</v>
      </c>
      <c r="J971" s="90">
        <f t="shared" si="461"/>
        <v>2782.3972602739727</v>
      </c>
      <c r="K971" s="90">
        <f t="shared" si="461"/>
        <v>131.59452054794519</v>
      </c>
      <c r="L971" s="90">
        <f t="shared" si="461"/>
        <v>505.00547945205477</v>
      </c>
      <c r="M971" s="90">
        <f t="shared" si="461"/>
        <v>13</v>
      </c>
      <c r="N971" s="90">
        <f t="shared" si="461"/>
        <v>2</v>
      </c>
      <c r="O971" s="90">
        <f t="shared" si="461"/>
        <v>91009</v>
      </c>
      <c r="P971" s="90">
        <f>P968</f>
        <v>161</v>
      </c>
      <c r="Q971" s="90">
        <f t="shared" si="461"/>
        <v>1000</v>
      </c>
      <c r="R971" s="90">
        <f t="shared" si="461"/>
        <v>1</v>
      </c>
      <c r="S971" s="90">
        <f t="shared" si="461"/>
        <v>10</v>
      </c>
      <c r="T971" s="90">
        <f t="shared" si="461"/>
        <v>0</v>
      </c>
      <c r="U971" s="90">
        <f t="shared" si="461"/>
        <v>0</v>
      </c>
      <c r="V971" s="90">
        <f t="shared" ref="V971:W971" si="462">V968</f>
        <v>0</v>
      </c>
      <c r="W971" s="90">
        <f t="shared" si="462"/>
        <v>0</v>
      </c>
      <c r="X971" s="90">
        <f>X969</f>
        <v>0</v>
      </c>
      <c r="Y971" s="90">
        <f>Y969</f>
        <v>0</v>
      </c>
      <c r="Z971" s="90">
        <f>Z969</f>
        <v>0</v>
      </c>
      <c r="AA971" s="58">
        <f t="shared" si="453"/>
        <v>518643.12328767136</v>
      </c>
      <c r="AB971" s="72" t="str">
        <f t="shared" si="455"/>
        <v>ok</v>
      </c>
    </row>
    <row r="972" spans="1:29">
      <c r="A972" s="46" t="s">
        <v>1202</v>
      </c>
      <c r="D972" s="46" t="s">
        <v>155</v>
      </c>
      <c r="F972" s="58">
        <v>436714.23439878249</v>
      </c>
      <c r="G972" s="90">
        <f>G968</f>
        <v>377598.80273972609</v>
      </c>
      <c r="H972" s="90">
        <f t="shared" ref="H972:N972" si="463">H968</f>
        <v>45359.323287671228</v>
      </c>
      <c r="I972" s="90">
        <f t="shared" si="463"/>
        <v>70</v>
      </c>
      <c r="J972" s="90">
        <f t="shared" si="463"/>
        <v>2782.3972602739727</v>
      </c>
      <c r="K972" s="90">
        <f t="shared" si="463"/>
        <v>131.59452054794519</v>
      </c>
      <c r="L972" s="90">
        <f t="shared" si="463"/>
        <v>505.00547945205477</v>
      </c>
      <c r="M972" s="90">
        <f t="shared" si="463"/>
        <v>13</v>
      </c>
      <c r="N972" s="90">
        <f t="shared" si="463"/>
        <v>2</v>
      </c>
      <c r="O972" s="90">
        <f>O968/9</f>
        <v>10112.111111111111</v>
      </c>
      <c r="P972" s="90">
        <f>P968/9</f>
        <v>17.888888888888889</v>
      </c>
      <c r="Q972" s="90">
        <f>Q968/9</f>
        <v>111.11111111111111</v>
      </c>
      <c r="R972" s="90">
        <f t="shared" ref="R972:U972" si="464">R968</f>
        <v>1</v>
      </c>
      <c r="S972" s="90">
        <f t="shared" si="464"/>
        <v>10</v>
      </c>
      <c r="T972" s="90">
        <f t="shared" si="464"/>
        <v>0</v>
      </c>
      <c r="U972" s="90">
        <f t="shared" si="464"/>
        <v>0</v>
      </c>
      <c r="V972" s="90">
        <f t="shared" ref="V972:W972" si="465">V971</f>
        <v>0</v>
      </c>
      <c r="W972" s="90">
        <f t="shared" si="465"/>
        <v>0</v>
      </c>
      <c r="X972" s="90"/>
      <c r="Y972" s="90"/>
      <c r="Z972" s="90"/>
      <c r="AA972" s="58">
        <f t="shared" si="453"/>
        <v>436714.23439878249</v>
      </c>
      <c r="AB972" s="72" t="str">
        <f t="shared" si="455"/>
        <v>ok</v>
      </c>
    </row>
    <row r="973" spans="1:29">
      <c r="A973" s="46" t="s">
        <v>811</v>
      </c>
      <c r="D973" s="46" t="s">
        <v>659</v>
      </c>
      <c r="F973" s="58">
        <v>433209.23713850847</v>
      </c>
      <c r="G973" s="90">
        <f>G972</f>
        <v>377598.80273972609</v>
      </c>
      <c r="H973" s="90">
        <f>H972</f>
        <v>45359.323287671228</v>
      </c>
      <c r="I973" s="90">
        <v>0</v>
      </c>
      <c r="J973" s="90">
        <v>0</v>
      </c>
      <c r="K973" s="90">
        <v>0</v>
      </c>
      <c r="L973" s="90">
        <v>0</v>
      </c>
      <c r="M973" s="90">
        <v>0</v>
      </c>
      <c r="N973" s="90">
        <v>0</v>
      </c>
      <c r="O973" s="90">
        <f>O972</f>
        <v>10112.111111111111</v>
      </c>
      <c r="P973" s="90">
        <f>P972</f>
        <v>17.888888888888889</v>
      </c>
      <c r="Q973" s="90">
        <f>Q972</f>
        <v>111.11111111111111</v>
      </c>
      <c r="R973" s="90">
        <v>0</v>
      </c>
      <c r="S973" s="90">
        <f>S971</f>
        <v>10</v>
      </c>
      <c r="T973" s="90">
        <f>T971</f>
        <v>0</v>
      </c>
      <c r="U973" s="90">
        <f>U971</f>
        <v>0</v>
      </c>
      <c r="V973" s="90">
        <v>0</v>
      </c>
      <c r="W973" s="90">
        <f>W972</f>
        <v>0</v>
      </c>
      <c r="X973" s="90"/>
      <c r="Y973" s="90"/>
      <c r="Z973" s="90"/>
      <c r="AA973" s="58">
        <f>SUM(G973:Z973)</f>
        <v>433209.23713850847</v>
      </c>
      <c r="AB973" s="72" t="str">
        <f t="shared" si="455"/>
        <v>ok</v>
      </c>
    </row>
    <row r="974" spans="1:29">
      <c r="A974" s="46" t="s">
        <v>812</v>
      </c>
      <c r="D974" s="46" t="s">
        <v>660</v>
      </c>
      <c r="F974" s="58">
        <v>436701.23439878249</v>
      </c>
      <c r="G974" s="90">
        <f>G972</f>
        <v>377598.80273972609</v>
      </c>
      <c r="H974" s="90">
        <f t="shared" ref="H974:U974" si="466">H972</f>
        <v>45359.323287671228</v>
      </c>
      <c r="I974" s="90">
        <f t="shared" si="466"/>
        <v>70</v>
      </c>
      <c r="J974" s="90">
        <f t="shared" si="466"/>
        <v>2782.3972602739727</v>
      </c>
      <c r="K974" s="90">
        <f t="shared" si="466"/>
        <v>131.59452054794519</v>
      </c>
      <c r="L974" s="90">
        <f t="shared" si="466"/>
        <v>505.00547945205477</v>
      </c>
      <c r="M974" s="90">
        <v>0</v>
      </c>
      <c r="N974" s="90">
        <f t="shared" si="466"/>
        <v>2</v>
      </c>
      <c r="O974" s="90">
        <f t="shared" si="466"/>
        <v>10112.111111111111</v>
      </c>
      <c r="P974" s="90">
        <f t="shared" ref="P974:Q974" si="467">P972</f>
        <v>17.888888888888889</v>
      </c>
      <c r="Q974" s="90">
        <f t="shared" si="467"/>
        <v>111.11111111111111</v>
      </c>
      <c r="R974" s="90">
        <f t="shared" si="466"/>
        <v>1</v>
      </c>
      <c r="S974" s="90">
        <f t="shared" si="466"/>
        <v>10</v>
      </c>
      <c r="T974" s="90">
        <f t="shared" si="466"/>
        <v>0</v>
      </c>
      <c r="U974" s="90">
        <f t="shared" si="466"/>
        <v>0</v>
      </c>
      <c r="V974" s="90">
        <f>V971</f>
        <v>0</v>
      </c>
      <c r="W974" s="90">
        <f>W971</f>
        <v>0</v>
      </c>
      <c r="X974" s="90">
        <f>X973</f>
        <v>0</v>
      </c>
      <c r="Y974" s="90">
        <f>Y973</f>
        <v>0</v>
      </c>
      <c r="Z974" s="90">
        <f>Z973</f>
        <v>0</v>
      </c>
      <c r="AA974" s="58">
        <f>SUM(G974:Z974)</f>
        <v>436701.23439878249</v>
      </c>
      <c r="AB974" s="72" t="str">
        <f t="shared" si="455"/>
        <v>ok</v>
      </c>
    </row>
    <row r="975" spans="1:29">
      <c r="A975" s="46" t="s">
        <v>1206</v>
      </c>
      <c r="D975" s="46" t="s">
        <v>1207</v>
      </c>
      <c r="F975" s="58">
        <v>436497.63987823453</v>
      </c>
      <c r="G975" s="90">
        <f>G974</f>
        <v>377598.80273972609</v>
      </c>
      <c r="H975" s="90">
        <f>H974</f>
        <v>45359.323287671228</v>
      </c>
      <c r="I975" s="90">
        <v>0</v>
      </c>
      <c r="J975" s="90">
        <f>J974</f>
        <v>2782.3972602739727</v>
      </c>
      <c r="K975" s="90">
        <v>0</v>
      </c>
      <c r="L975" s="90">
        <f>L974</f>
        <v>505.00547945205477</v>
      </c>
      <c r="M975" s="90">
        <v>0</v>
      </c>
      <c r="N975" s="90">
        <v>0</v>
      </c>
      <c r="O975" s="90">
        <f t="shared" ref="O975:U975" si="468">O974</f>
        <v>10112.111111111111</v>
      </c>
      <c r="P975" s="90">
        <f t="shared" ref="P975:Q975" si="469">P974</f>
        <v>17.888888888888889</v>
      </c>
      <c r="Q975" s="90">
        <f t="shared" si="469"/>
        <v>111.11111111111111</v>
      </c>
      <c r="R975" s="90">
        <f t="shared" si="468"/>
        <v>1</v>
      </c>
      <c r="S975" s="90">
        <f t="shared" si="468"/>
        <v>10</v>
      </c>
      <c r="T975" s="90">
        <f t="shared" si="468"/>
        <v>0</v>
      </c>
      <c r="U975" s="90">
        <f t="shared" si="468"/>
        <v>0</v>
      </c>
      <c r="V975" s="90"/>
      <c r="W975" s="90"/>
      <c r="X975" s="90"/>
      <c r="Y975" s="90"/>
      <c r="Z975" s="90"/>
      <c r="AA975" s="58">
        <f>SUM(G975:Z975)</f>
        <v>436497.63987823453</v>
      </c>
      <c r="AB975" s="72" t="str">
        <f>IF(ABS(F975-AA975)&lt;0.01,"ok","err")</f>
        <v>ok</v>
      </c>
    </row>
    <row r="976" spans="1:29">
      <c r="F976" s="58"/>
      <c r="G976" s="90"/>
      <c r="H976" s="90"/>
      <c r="I976" s="90"/>
      <c r="J976" s="90"/>
      <c r="K976" s="90"/>
      <c r="L976" s="90"/>
      <c r="M976" s="90"/>
      <c r="N976" s="90"/>
      <c r="O976" s="90"/>
      <c r="P976" s="90"/>
      <c r="Q976" s="90"/>
      <c r="R976" s="90"/>
      <c r="S976" s="90"/>
      <c r="T976" s="90"/>
      <c r="U976" s="90"/>
      <c r="V976" s="90"/>
      <c r="W976" s="90"/>
      <c r="X976" s="90"/>
      <c r="Y976" s="90"/>
      <c r="Z976" s="90"/>
      <c r="AA976" s="58"/>
      <c r="AB976" s="72"/>
    </row>
    <row r="977" spans="1:29">
      <c r="A977" s="48" t="s">
        <v>1395</v>
      </c>
      <c r="F977" s="58"/>
      <c r="G977" s="58"/>
      <c r="H977" s="58"/>
      <c r="I977" s="58"/>
      <c r="J977" s="58"/>
      <c r="K977" s="58"/>
      <c r="L977" s="58"/>
      <c r="M977" s="58"/>
      <c r="N977" s="58"/>
      <c r="O977" s="58"/>
      <c r="P977" s="58"/>
      <c r="Q977" s="58"/>
      <c r="R977" s="58"/>
      <c r="S977" s="58"/>
      <c r="T977" s="58"/>
      <c r="U977" s="58"/>
      <c r="V977" s="58"/>
      <c r="W977" s="58"/>
      <c r="X977" s="58"/>
      <c r="Y977" s="58"/>
      <c r="Z977" s="58"/>
      <c r="AA977" s="58"/>
      <c r="AB977" s="72"/>
    </row>
    <row r="978" spans="1:29">
      <c r="A978" s="46" t="s">
        <v>1204</v>
      </c>
      <c r="F978" s="58">
        <v>518575</v>
      </c>
      <c r="G978" s="58">
        <f>377394+163</f>
        <v>377557</v>
      </c>
      <c r="H978" s="58">
        <f>16565+28767</f>
        <v>45332</v>
      </c>
      <c r="I978" s="58">
        <v>70</v>
      </c>
      <c r="J978" s="58">
        <v>2783</v>
      </c>
      <c r="K978" s="58">
        <f>132</f>
        <v>132</v>
      </c>
      <c r="L978" s="58">
        <f>505</f>
        <v>505</v>
      </c>
      <c r="M978" s="58">
        <f>13</f>
        <v>13</v>
      </c>
      <c r="N978" s="58">
        <v>2</v>
      </c>
      <c r="O978" s="58">
        <f t="shared" ref="O978:R978" si="470">O967</f>
        <v>91009</v>
      </c>
      <c r="P978" s="58">
        <f t="shared" si="470"/>
        <v>161</v>
      </c>
      <c r="Q978" s="58">
        <f t="shared" si="470"/>
        <v>1000</v>
      </c>
      <c r="R978" s="58">
        <f t="shared" si="470"/>
        <v>1</v>
      </c>
      <c r="S978" s="58">
        <f>S967</f>
        <v>10</v>
      </c>
      <c r="T978" s="58">
        <f>T967</f>
        <v>0</v>
      </c>
      <c r="U978" s="58">
        <f>U967</f>
        <v>0</v>
      </c>
      <c r="V978" s="58">
        <v>0</v>
      </c>
      <c r="W978" s="58">
        <v>0</v>
      </c>
      <c r="X978" s="58">
        <v>0</v>
      </c>
      <c r="Y978" s="58">
        <v>0</v>
      </c>
      <c r="Z978" s="58">
        <v>0</v>
      </c>
      <c r="AA978" s="58">
        <f t="shared" ref="AA978:AA983" si="471">SUM(G978:Z978)</f>
        <v>518575</v>
      </c>
      <c r="AB978" s="72" t="str">
        <f t="shared" ref="AB978:AB985" si="472">IF(ABS(F978-AA978)&lt;0.01,"ok","err")</f>
        <v>ok</v>
      </c>
    </row>
    <row r="979" spans="1:29">
      <c r="A979" s="46" t="s">
        <v>1360</v>
      </c>
      <c r="F979" s="58">
        <v>435622</v>
      </c>
      <c r="G979" s="90">
        <f>G978</f>
        <v>377557</v>
      </c>
      <c r="H979" s="90">
        <f t="shared" ref="H979:U979" si="473">H978</f>
        <v>45332</v>
      </c>
      <c r="I979" s="90">
        <f t="shared" si="473"/>
        <v>70</v>
      </c>
      <c r="J979" s="90">
        <f t="shared" si="473"/>
        <v>2783</v>
      </c>
      <c r="K979" s="90">
        <f t="shared" si="473"/>
        <v>132</v>
      </c>
      <c r="L979" s="90">
        <f t="shared" si="473"/>
        <v>505</v>
      </c>
      <c r="M979" s="90">
        <f t="shared" si="473"/>
        <v>13</v>
      </c>
      <c r="N979" s="90">
        <f t="shared" si="473"/>
        <v>2</v>
      </c>
      <c r="O979" s="90">
        <f>O978/10</f>
        <v>9100.9</v>
      </c>
      <c r="P979" s="90">
        <f t="shared" ref="P979:Q979" si="474">P978/10</f>
        <v>16.100000000000001</v>
      </c>
      <c r="Q979" s="90">
        <f t="shared" si="474"/>
        <v>100</v>
      </c>
      <c r="R979" s="90">
        <f t="shared" si="473"/>
        <v>1</v>
      </c>
      <c r="S979" s="90">
        <f>S978</f>
        <v>10</v>
      </c>
      <c r="T979" s="90">
        <f t="shared" si="473"/>
        <v>0</v>
      </c>
      <c r="U979" s="90">
        <f t="shared" si="473"/>
        <v>0</v>
      </c>
      <c r="V979" s="90">
        <f t="shared" ref="V979:Z980" si="475">V978</f>
        <v>0</v>
      </c>
      <c r="W979" s="90">
        <f t="shared" si="475"/>
        <v>0</v>
      </c>
      <c r="X979" s="90">
        <f t="shared" si="475"/>
        <v>0</v>
      </c>
      <c r="Y979" s="90">
        <f t="shared" si="475"/>
        <v>0</v>
      </c>
      <c r="Z979" s="90">
        <f t="shared" si="475"/>
        <v>0</v>
      </c>
      <c r="AA979" s="58">
        <f t="shared" si="471"/>
        <v>435622</v>
      </c>
      <c r="AB979" s="72" t="str">
        <f t="shared" si="472"/>
        <v>ok</v>
      </c>
    </row>
    <row r="980" spans="1:29">
      <c r="A980" s="46" t="s">
        <v>1205</v>
      </c>
      <c r="D980" s="46" t="s">
        <v>1396</v>
      </c>
      <c r="F980" s="58">
        <v>507988</v>
      </c>
      <c r="G980" s="90">
        <f>G979</f>
        <v>377557</v>
      </c>
      <c r="H980" s="90">
        <f>H979*2</f>
        <v>90664</v>
      </c>
      <c r="I980" s="90">
        <f>I979*5</f>
        <v>350</v>
      </c>
      <c r="J980" s="90">
        <f>J979*5</f>
        <v>13915</v>
      </c>
      <c r="K980" s="90">
        <f>K979*25</f>
        <v>3300</v>
      </c>
      <c r="L980" s="90">
        <f>L979*25</f>
        <v>12625</v>
      </c>
      <c r="M980" s="90">
        <f>M979*25</f>
        <v>325</v>
      </c>
      <c r="N980" s="90">
        <f>N979*5</f>
        <v>10</v>
      </c>
      <c r="O980" s="90">
        <f>O979</f>
        <v>9100.9</v>
      </c>
      <c r="P980" s="90">
        <f t="shared" ref="P980:Q980" si="476">P979</f>
        <v>16.100000000000001</v>
      </c>
      <c r="Q980" s="90">
        <f t="shared" si="476"/>
        <v>100</v>
      </c>
      <c r="R980" s="90">
        <f>R979*5</f>
        <v>5</v>
      </c>
      <c r="S980" s="90">
        <f>S979*2</f>
        <v>20</v>
      </c>
      <c r="T980" s="90">
        <f>T979</f>
        <v>0</v>
      </c>
      <c r="U980" s="90">
        <f>U979</f>
        <v>0</v>
      </c>
      <c r="V980" s="90">
        <f t="shared" si="475"/>
        <v>0</v>
      </c>
      <c r="W980" s="90">
        <f t="shared" si="475"/>
        <v>0</v>
      </c>
      <c r="X980" s="90">
        <f t="shared" si="475"/>
        <v>0</v>
      </c>
      <c r="Y980" s="90">
        <f t="shared" si="475"/>
        <v>0</v>
      </c>
      <c r="Z980" s="90">
        <f t="shared" si="475"/>
        <v>0</v>
      </c>
      <c r="AA980" s="58">
        <f t="shared" si="471"/>
        <v>507988</v>
      </c>
      <c r="AB980" s="72" t="str">
        <f t="shared" si="472"/>
        <v>ok</v>
      </c>
    </row>
    <row r="981" spans="1:29">
      <c r="A981" s="89" t="s">
        <v>609</v>
      </c>
      <c r="D981" s="46" t="s">
        <v>1397</v>
      </c>
      <c r="F981" s="90">
        <v>126670914.05123466</v>
      </c>
      <c r="K981" s="90"/>
      <c r="L981" s="58">
        <v>0</v>
      </c>
      <c r="N981" s="90">
        <v>0</v>
      </c>
      <c r="O981" s="90">
        <f>F981</f>
        <v>126670914.05123466</v>
      </c>
      <c r="P981" s="90">
        <v>0</v>
      </c>
      <c r="Q981" s="90">
        <v>0</v>
      </c>
      <c r="R981" s="90">
        <v>0</v>
      </c>
      <c r="S981" s="90">
        <v>0</v>
      </c>
      <c r="T981" s="90">
        <v>0</v>
      </c>
      <c r="U981" s="90">
        <v>0</v>
      </c>
      <c r="V981" s="90">
        <v>0</v>
      </c>
      <c r="W981" s="90">
        <v>0</v>
      </c>
      <c r="X981" s="90"/>
      <c r="Y981" s="90"/>
      <c r="Z981" s="90"/>
      <c r="AA981" s="58">
        <f t="shared" si="471"/>
        <v>126670914.05123466</v>
      </c>
      <c r="AB981" s="72" t="str">
        <f t="shared" si="472"/>
        <v>ok</v>
      </c>
    </row>
    <row r="982" spans="1:29">
      <c r="A982" s="46" t="s">
        <v>153</v>
      </c>
      <c r="D982" s="46" t="s">
        <v>1398</v>
      </c>
      <c r="F982" s="58">
        <v>518575</v>
      </c>
      <c r="G982" s="90">
        <f>G978</f>
        <v>377557</v>
      </c>
      <c r="H982" s="90">
        <f>H979</f>
        <v>45332</v>
      </c>
      <c r="I982" s="90">
        <f>I979</f>
        <v>70</v>
      </c>
      <c r="J982" s="90">
        <f>J979</f>
        <v>2783</v>
      </c>
      <c r="K982" s="90">
        <f t="shared" ref="K982:W982" si="477">K979</f>
        <v>132</v>
      </c>
      <c r="L982" s="90">
        <f t="shared" si="477"/>
        <v>505</v>
      </c>
      <c r="M982" s="90">
        <f t="shared" si="477"/>
        <v>13</v>
      </c>
      <c r="N982" s="90">
        <f t="shared" si="477"/>
        <v>2</v>
      </c>
      <c r="O982" s="90">
        <f>O978</f>
        <v>91009</v>
      </c>
      <c r="P982" s="90">
        <f t="shared" ref="P982:Q982" si="478">P978</f>
        <v>161</v>
      </c>
      <c r="Q982" s="90">
        <f t="shared" si="478"/>
        <v>1000</v>
      </c>
      <c r="R982" s="90">
        <f t="shared" si="477"/>
        <v>1</v>
      </c>
      <c r="S982" s="90">
        <f>S978</f>
        <v>10</v>
      </c>
      <c r="T982" s="90">
        <f t="shared" si="477"/>
        <v>0</v>
      </c>
      <c r="U982" s="90">
        <f t="shared" si="477"/>
        <v>0</v>
      </c>
      <c r="V982" s="90">
        <f t="shared" si="477"/>
        <v>0</v>
      </c>
      <c r="W982" s="90">
        <f t="shared" si="477"/>
        <v>0</v>
      </c>
      <c r="X982" s="90">
        <f>X980</f>
        <v>0</v>
      </c>
      <c r="Y982" s="90">
        <f>Y980</f>
        <v>0</v>
      </c>
      <c r="Z982" s="90">
        <f>Z980</f>
        <v>0</v>
      </c>
      <c r="AA982" s="58">
        <f t="shared" si="471"/>
        <v>518575</v>
      </c>
      <c r="AB982" s="72" t="str">
        <f t="shared" si="472"/>
        <v>ok</v>
      </c>
    </row>
    <row r="983" spans="1:29">
      <c r="A983" s="46" t="s">
        <v>1202</v>
      </c>
      <c r="D983" s="46" t="s">
        <v>1402</v>
      </c>
      <c r="F983" s="58">
        <v>435622</v>
      </c>
      <c r="G983" s="90">
        <f>G979</f>
        <v>377557</v>
      </c>
      <c r="H983" s="90">
        <f t="shared" ref="H983:N983" si="479">H979</f>
        <v>45332</v>
      </c>
      <c r="I983" s="90">
        <f t="shared" si="479"/>
        <v>70</v>
      </c>
      <c r="J983" s="90">
        <f t="shared" si="479"/>
        <v>2783</v>
      </c>
      <c r="K983" s="90">
        <f t="shared" si="479"/>
        <v>132</v>
      </c>
      <c r="L983" s="90">
        <f t="shared" si="479"/>
        <v>505</v>
      </c>
      <c r="M983" s="90">
        <f t="shared" si="479"/>
        <v>13</v>
      </c>
      <c r="N983" s="90">
        <f t="shared" si="479"/>
        <v>2</v>
      </c>
      <c r="O983" s="90">
        <f>O979</f>
        <v>9100.9</v>
      </c>
      <c r="P983" s="90">
        <f t="shared" ref="P983:Q983" si="480">P979</f>
        <v>16.100000000000001</v>
      </c>
      <c r="Q983" s="90">
        <f t="shared" si="480"/>
        <v>100</v>
      </c>
      <c r="R983" s="90">
        <f>R982</f>
        <v>1</v>
      </c>
      <c r="S983" s="90">
        <f>S982</f>
        <v>10</v>
      </c>
      <c r="T983" s="90">
        <f>T982/9</f>
        <v>0</v>
      </c>
      <c r="U983" s="90">
        <f>U982/9</f>
        <v>0</v>
      </c>
      <c r="V983" s="90">
        <f>V982</f>
        <v>0</v>
      </c>
      <c r="W983" s="90">
        <f>W982</f>
        <v>0</v>
      </c>
      <c r="X983" s="90"/>
      <c r="Y983" s="90"/>
      <c r="Z983" s="90"/>
      <c r="AA983" s="58">
        <f t="shared" si="471"/>
        <v>435622</v>
      </c>
      <c r="AB983" s="72" t="str">
        <f t="shared" si="472"/>
        <v>ok</v>
      </c>
    </row>
    <row r="984" spans="1:29">
      <c r="A984" s="46" t="s">
        <v>811</v>
      </c>
      <c r="D984" s="46" t="s">
        <v>1399</v>
      </c>
      <c r="F984" s="58">
        <v>432318</v>
      </c>
      <c r="G984" s="90">
        <f>G983</f>
        <v>377557</v>
      </c>
      <c r="H984" s="90">
        <f>H983</f>
        <v>45332</v>
      </c>
      <c r="I984" s="90">
        <f>I983</f>
        <v>70</v>
      </c>
      <c r="J984" s="90">
        <v>0</v>
      </c>
      <c r="K984" s="90">
        <f>K983</f>
        <v>132</v>
      </c>
      <c r="L984" s="90">
        <v>0</v>
      </c>
      <c r="M984" s="90">
        <v>0</v>
      </c>
      <c r="N984" s="90">
        <v>0</v>
      </c>
      <c r="O984" s="90">
        <f>O983</f>
        <v>9100.9</v>
      </c>
      <c r="P984" s="90">
        <f t="shared" ref="P984:Q984" si="481">P983</f>
        <v>16.100000000000001</v>
      </c>
      <c r="Q984" s="90">
        <f t="shared" si="481"/>
        <v>100</v>
      </c>
      <c r="R984" s="90">
        <v>0</v>
      </c>
      <c r="S984" s="90">
        <f>S983</f>
        <v>10</v>
      </c>
      <c r="T984" s="90">
        <f>T982/9</f>
        <v>0</v>
      </c>
      <c r="U984" s="90">
        <f>U982/9</f>
        <v>0</v>
      </c>
      <c r="V984" s="90">
        <v>0</v>
      </c>
      <c r="W984" s="90">
        <f>W983</f>
        <v>0</v>
      </c>
      <c r="X984" s="90"/>
      <c r="Y984" s="90"/>
      <c r="Z984" s="90"/>
      <c r="AA984" s="58">
        <f>SUM(G984:Z984)</f>
        <v>432318</v>
      </c>
      <c r="AB984" s="72" t="str">
        <f t="shared" si="472"/>
        <v>ok</v>
      </c>
    </row>
    <row r="985" spans="1:29">
      <c r="A985" s="46" t="s">
        <v>812</v>
      </c>
      <c r="D985" s="46" t="s">
        <v>1400</v>
      </c>
      <c r="F985" s="58">
        <v>435622</v>
      </c>
      <c r="G985" s="90">
        <f>G983</f>
        <v>377557</v>
      </c>
      <c r="H985" s="90">
        <f t="shared" ref="H985:Z985" si="482">+H978</f>
        <v>45332</v>
      </c>
      <c r="I985" s="90">
        <f t="shared" si="482"/>
        <v>70</v>
      </c>
      <c r="J985" s="90">
        <f t="shared" si="482"/>
        <v>2783</v>
      </c>
      <c r="K985" s="90">
        <f t="shared" si="482"/>
        <v>132</v>
      </c>
      <c r="L985" s="90">
        <f t="shared" si="482"/>
        <v>505</v>
      </c>
      <c r="M985" s="90">
        <f t="shared" si="482"/>
        <v>13</v>
      </c>
      <c r="N985" s="90">
        <f t="shared" si="482"/>
        <v>2</v>
      </c>
      <c r="O985" s="90">
        <f>+O979</f>
        <v>9100.9</v>
      </c>
      <c r="P985" s="90">
        <f t="shared" ref="P985:Q985" si="483">+P979</f>
        <v>16.100000000000001</v>
      </c>
      <c r="Q985" s="90">
        <f t="shared" si="483"/>
        <v>100</v>
      </c>
      <c r="R985" s="90">
        <f t="shared" si="482"/>
        <v>1</v>
      </c>
      <c r="S985" s="90">
        <f>+S978</f>
        <v>10</v>
      </c>
      <c r="T985" s="90">
        <f>+T978/9</f>
        <v>0</v>
      </c>
      <c r="U985" s="90">
        <f>+U978/9</f>
        <v>0</v>
      </c>
      <c r="V985" s="90">
        <f t="shared" si="482"/>
        <v>0</v>
      </c>
      <c r="W985" s="90">
        <f t="shared" si="482"/>
        <v>0</v>
      </c>
      <c r="X985" s="90">
        <f t="shared" si="482"/>
        <v>0</v>
      </c>
      <c r="Y985" s="90">
        <f t="shared" si="482"/>
        <v>0</v>
      </c>
      <c r="Z985" s="90">
        <f t="shared" si="482"/>
        <v>0</v>
      </c>
      <c r="AA985" s="58">
        <f>SUM(G985:Z985)</f>
        <v>435622</v>
      </c>
      <c r="AB985" s="72" t="str">
        <f t="shared" si="472"/>
        <v>ok</v>
      </c>
    </row>
    <row r="986" spans="1:29">
      <c r="A986" s="46" t="s">
        <v>1206</v>
      </c>
      <c r="D986" s="46" t="s">
        <v>1401</v>
      </c>
      <c r="F986" s="58">
        <v>435405</v>
      </c>
      <c r="G986" s="90">
        <f>G985</f>
        <v>377557</v>
      </c>
      <c r="H986" s="90">
        <f>H985</f>
        <v>45332</v>
      </c>
      <c r="I986" s="90">
        <f t="shared" ref="I986:U986" si="484">I975</f>
        <v>0</v>
      </c>
      <c r="J986" s="90">
        <f>J985</f>
        <v>2783</v>
      </c>
      <c r="K986" s="90">
        <f t="shared" si="484"/>
        <v>0</v>
      </c>
      <c r="L986" s="90">
        <f>L985</f>
        <v>505</v>
      </c>
      <c r="M986" s="90">
        <f t="shared" si="484"/>
        <v>0</v>
      </c>
      <c r="N986" s="90">
        <f t="shared" si="484"/>
        <v>0</v>
      </c>
      <c r="O986" s="90">
        <f>O979</f>
        <v>9100.9</v>
      </c>
      <c r="P986" s="90">
        <f t="shared" ref="P986:Q986" si="485">P979</f>
        <v>16.100000000000001</v>
      </c>
      <c r="Q986" s="90">
        <f t="shared" si="485"/>
        <v>100</v>
      </c>
      <c r="R986" s="90">
        <f t="shared" si="484"/>
        <v>1</v>
      </c>
      <c r="S986" s="90">
        <f t="shared" si="484"/>
        <v>10</v>
      </c>
      <c r="T986" s="90">
        <f t="shared" si="484"/>
        <v>0</v>
      </c>
      <c r="U986" s="90">
        <f t="shared" si="484"/>
        <v>0</v>
      </c>
      <c r="V986" s="90"/>
      <c r="W986" s="90"/>
      <c r="X986" s="90"/>
      <c r="Y986" s="90"/>
      <c r="Z986" s="90"/>
      <c r="AA986" s="58">
        <f>SUM(G986:Z986)</f>
        <v>435405</v>
      </c>
      <c r="AB986" s="72" t="str">
        <f>IF(ABS(F986-AA986)&lt;0.01,"ok","err")</f>
        <v>ok</v>
      </c>
    </row>
    <row r="987" spans="1:29">
      <c r="F987" s="58"/>
      <c r="G987" s="90"/>
      <c r="H987" s="90"/>
      <c r="I987" s="90"/>
      <c r="J987" s="90"/>
      <c r="K987" s="90"/>
      <c r="L987" s="90"/>
      <c r="M987" s="90"/>
      <c r="N987" s="90"/>
      <c r="O987" s="90"/>
      <c r="P987" s="90"/>
      <c r="Q987" s="90"/>
      <c r="R987" s="90"/>
      <c r="S987" s="90"/>
      <c r="T987" s="90"/>
      <c r="U987" s="90"/>
      <c r="V987" s="90"/>
      <c r="W987" s="90"/>
      <c r="X987" s="90"/>
      <c r="Y987" s="90"/>
      <c r="Z987" s="90"/>
      <c r="AA987" s="58"/>
      <c r="AB987" s="72"/>
    </row>
    <row r="988" spans="1:29">
      <c r="A988" s="45" t="s">
        <v>813</v>
      </c>
    </row>
    <row r="989" spans="1:29">
      <c r="A989" s="46" t="s">
        <v>1230</v>
      </c>
      <c r="D989" s="46" t="s">
        <v>1232</v>
      </c>
      <c r="F989" s="58">
        <v>2982631.2363967979</v>
      </c>
      <c r="G989" s="58">
        <f>'Billing Det'!F8</f>
        <v>1411141.2351640391</v>
      </c>
      <c r="H989" s="58">
        <f>'Billing Det'!F10</f>
        <v>344696.92663794034</v>
      </c>
      <c r="I989" s="58">
        <f>'Billing Det'!F12</f>
        <v>22626.988030432454</v>
      </c>
      <c r="J989" s="58">
        <f>'Billing Det'!F14</f>
        <v>383541.39107749885</v>
      </c>
      <c r="K989" s="58">
        <f>'Billing Det'!F16</f>
        <v>321647.06388980895</v>
      </c>
      <c r="L989" s="58">
        <f>'Billing Det'!F18</f>
        <v>304516.00456533756</v>
      </c>
      <c r="M989" s="58">
        <f>'Billing Det'!F20</f>
        <v>158799.74271764961</v>
      </c>
      <c r="N989" s="58">
        <f>'Billing Det'!F22</f>
        <v>10204.58234420671</v>
      </c>
      <c r="O989" s="58">
        <f>'Billing Det'!F24</f>
        <v>24182.110712100763</v>
      </c>
      <c r="P989" s="58">
        <f>'Billing Det'!F26</f>
        <v>842.2634094387754</v>
      </c>
      <c r="Q989" s="58">
        <f>'Billing Det'!F28</f>
        <v>386.63809557648403</v>
      </c>
      <c r="R989" s="58">
        <f>'Billing Det'!F30</f>
        <v>42.076752768819269</v>
      </c>
      <c r="S989" s="58">
        <f>'Billing Det'!F32</f>
        <v>4.2130000000000001</v>
      </c>
      <c r="T989" s="58">
        <f>'Billing Det'!F34</f>
        <v>0</v>
      </c>
      <c r="U989" s="58">
        <f>'Billing Det'!F36</f>
        <v>0</v>
      </c>
      <c r="V989" s="58">
        <v>0</v>
      </c>
      <c r="W989" s="58">
        <v>0</v>
      </c>
      <c r="X989" s="58">
        <v>0</v>
      </c>
      <c r="Y989" s="58">
        <v>0</v>
      </c>
      <c r="Z989" s="58">
        <v>0</v>
      </c>
      <c r="AA989" s="58">
        <f t="shared" ref="AA989" si="486">SUM(G989:Z989)</f>
        <v>2982631.2363967979</v>
      </c>
      <c r="AB989" s="72" t="str">
        <f t="shared" ref="AB989" si="487">IF(ABS(F989-AA989)&lt;0.01,"ok","err")</f>
        <v>ok</v>
      </c>
      <c r="AC989" s="90"/>
    </row>
    <row r="990" spans="1:29">
      <c r="A990" s="46" t="s">
        <v>1231</v>
      </c>
      <c r="D990" s="46" t="s">
        <v>1233</v>
      </c>
      <c r="F990" s="58">
        <v>2823831.4936791481</v>
      </c>
      <c r="G990" s="58">
        <f>'Billing Det'!F8</f>
        <v>1411141.2351640391</v>
      </c>
      <c r="H990" s="58">
        <f>'Billing Det'!F10</f>
        <v>344696.92663794034</v>
      </c>
      <c r="I990" s="58">
        <f>'Billing Det'!F12</f>
        <v>22626.988030432454</v>
      </c>
      <c r="J990" s="58">
        <f>'Billing Det'!F14</f>
        <v>383541.39107749885</v>
      </c>
      <c r="K990" s="58">
        <f>'Billing Det'!F16</f>
        <v>321647.06388980895</v>
      </c>
      <c r="L990" s="58">
        <f>'Billing Det'!F18</f>
        <v>304516.00456533756</v>
      </c>
      <c r="M990" s="58">
        <v>0</v>
      </c>
      <c r="N990" s="58">
        <f>'Billing Det'!F22</f>
        <v>10204.58234420671</v>
      </c>
      <c r="O990" s="58">
        <f>'Billing Det'!F24</f>
        <v>24182.110712100763</v>
      </c>
      <c r="P990" s="58">
        <f>'Billing Det'!F26</f>
        <v>842.2634094387754</v>
      </c>
      <c r="Q990" s="58">
        <f>'Billing Det'!F28</f>
        <v>386.63809557648403</v>
      </c>
      <c r="R990" s="58">
        <f>'Billing Det'!F30</f>
        <v>42.076752768819269</v>
      </c>
      <c r="S990" s="58">
        <f>'Billing Det'!F32</f>
        <v>4.2130000000000001</v>
      </c>
      <c r="T990" s="58">
        <f>'Billing Det'!F34</f>
        <v>0</v>
      </c>
      <c r="U990" s="58">
        <f>'Billing Det'!F36</f>
        <v>0</v>
      </c>
      <c r="V990" s="58">
        <v>0</v>
      </c>
      <c r="W990" s="58">
        <v>0</v>
      </c>
      <c r="X990" s="58">
        <v>0</v>
      </c>
      <c r="Y990" s="58">
        <v>0</v>
      </c>
      <c r="Z990" s="58">
        <v>0</v>
      </c>
      <c r="AA990" s="58">
        <f t="shared" ref="AA990:AA992" si="488">SUM(G990:Z990)</f>
        <v>2823831.4936791481</v>
      </c>
      <c r="AB990" s="72" t="str">
        <f t="shared" ref="AB990:AB995" si="489">IF(ABS(F990-AA990)&lt;0.01,"ok","err")</f>
        <v>ok</v>
      </c>
      <c r="AC990" s="90"/>
    </row>
    <row r="991" spans="1:29">
      <c r="A991" s="46" t="s">
        <v>1208</v>
      </c>
      <c r="D991" s="46" t="s">
        <v>1209</v>
      </c>
      <c r="F991" s="58">
        <v>4560290.6576733999</v>
      </c>
      <c r="G991" s="58">
        <f>'Billing Det'!G8</f>
        <v>3154764.2447423753</v>
      </c>
      <c r="H991" s="58">
        <f>'Billing Det'!G10</f>
        <v>504189.40375760838</v>
      </c>
      <c r="I991" s="58">
        <v>0</v>
      </c>
      <c r="J991" s="58">
        <f>'Billing Det'!G14</f>
        <v>477537.689536402</v>
      </c>
      <c r="K991" s="58">
        <v>0</v>
      </c>
      <c r="L991" s="58">
        <f>'Billing Det'!G18</f>
        <v>398342.01766712911</v>
      </c>
      <c r="M991" s="58">
        <v>0</v>
      </c>
      <c r="N991" s="58">
        <v>0</v>
      </c>
      <c r="O991" s="58">
        <f>'Billing Det'!G24</f>
        <v>24182.110712100763</v>
      </c>
      <c r="P991" s="58">
        <f>'Billing Det'!G26</f>
        <v>842.2634094387754</v>
      </c>
      <c r="Q991" s="58">
        <f>'Billing Det'!G28</f>
        <v>386.63809557648403</v>
      </c>
      <c r="R991" s="58">
        <f>'Billing Det'!G30</f>
        <v>42.076752768819269</v>
      </c>
      <c r="S991" s="58">
        <f>'Billing Det'!G32</f>
        <v>4.2130000000000001</v>
      </c>
      <c r="T991" s="58">
        <f>'Billing Det'!G34</f>
        <v>0</v>
      </c>
      <c r="U991" s="58">
        <f>'Billing Det'!G36</f>
        <v>0</v>
      </c>
      <c r="V991" s="58">
        <v>0</v>
      </c>
      <c r="W991" s="58">
        <v>0</v>
      </c>
      <c r="X991" s="58">
        <v>0</v>
      </c>
      <c r="Y991" s="58">
        <v>0</v>
      </c>
      <c r="Z991" s="58">
        <v>0</v>
      </c>
      <c r="AA991" s="58">
        <f t="shared" si="488"/>
        <v>4560290.6576733999</v>
      </c>
      <c r="AB991" s="72" t="str">
        <f t="shared" si="489"/>
        <v>ok</v>
      </c>
    </row>
    <row r="992" spans="1:29">
      <c r="A992" s="46" t="s">
        <v>645</v>
      </c>
      <c r="D992" s="46" t="s">
        <v>646</v>
      </c>
      <c r="F992" s="58">
        <v>4161948.6400062703</v>
      </c>
      <c r="G992" s="58">
        <f>'Billing Det'!G8</f>
        <v>3154764.2447423753</v>
      </c>
      <c r="H992" s="58">
        <f>'Billing Det'!G10</f>
        <v>504189.40375760838</v>
      </c>
      <c r="I992" s="58">
        <v>0</v>
      </c>
      <c r="J992" s="58">
        <f>'Billing Det'!G14</f>
        <v>477537.689536402</v>
      </c>
      <c r="K992" s="58">
        <v>0</v>
      </c>
      <c r="L992" s="58">
        <v>0</v>
      </c>
      <c r="M992" s="58">
        <v>0</v>
      </c>
      <c r="N992" s="58">
        <v>0</v>
      </c>
      <c r="O992" s="58">
        <f>'Billing Det'!G24</f>
        <v>24182.110712100763</v>
      </c>
      <c r="P992" s="58">
        <f>'Billing Det'!G26</f>
        <v>842.2634094387754</v>
      </c>
      <c r="Q992" s="58">
        <f>'Billing Det'!G28</f>
        <v>386.63809557648403</v>
      </c>
      <c r="R992" s="58">
        <f>'Billing Det'!G30</f>
        <v>42.076752768819269</v>
      </c>
      <c r="S992" s="58">
        <f>'Billing Det'!G32</f>
        <v>4.2130000000000001</v>
      </c>
      <c r="T992" s="58">
        <f>'Billing Det'!G34</f>
        <v>0</v>
      </c>
      <c r="U992" s="58">
        <f>'Billing Det'!G36</f>
        <v>0</v>
      </c>
      <c r="V992" s="58">
        <v>0</v>
      </c>
      <c r="W992" s="58">
        <v>0</v>
      </c>
      <c r="X992" s="58">
        <v>0</v>
      </c>
      <c r="Y992" s="58">
        <v>0</v>
      </c>
      <c r="Z992" s="58">
        <v>0</v>
      </c>
      <c r="AA992" s="58">
        <f t="shared" si="488"/>
        <v>4161948.6400062703</v>
      </c>
      <c r="AB992" s="72" t="str">
        <f t="shared" si="489"/>
        <v>ok</v>
      </c>
    </row>
    <row r="993" spans="1:29" hidden="1">
      <c r="A993" s="46" t="s">
        <v>806</v>
      </c>
      <c r="D993" s="46" t="s">
        <v>174</v>
      </c>
      <c r="F993" s="58">
        <f>F995</f>
        <v>1891712.2958895839</v>
      </c>
      <c r="G993" s="58">
        <f t="shared" ref="G993:U993" si="490">G995</f>
        <v>902572.56499265111</v>
      </c>
      <c r="H993" s="58">
        <f t="shared" si="490"/>
        <v>213017.34637199674</v>
      </c>
      <c r="I993" s="58">
        <f t="shared" si="490"/>
        <v>14423.275855243624</v>
      </c>
      <c r="J993" s="58">
        <f t="shared" si="490"/>
        <v>238519.2449461392</v>
      </c>
      <c r="K993" s="58">
        <f t="shared" si="490"/>
        <v>226687.27944493658</v>
      </c>
      <c r="L993" s="58">
        <f t="shared" si="490"/>
        <v>186382.85977024763</v>
      </c>
      <c r="M993" s="58">
        <f t="shared" si="490"/>
        <v>103765.18894177776</v>
      </c>
      <c r="N993" s="58">
        <f t="shared" si="490"/>
        <v>5705.4716682053977</v>
      </c>
      <c r="O993" s="58">
        <f t="shared" si="490"/>
        <v>316.67944731733201</v>
      </c>
      <c r="P993" s="58">
        <f t="shared" si="490"/>
        <v>11.029951610601675</v>
      </c>
      <c r="Q993" s="58">
        <f t="shared" si="490"/>
        <v>307.30645488745159</v>
      </c>
      <c r="R993" s="58">
        <f t="shared" si="490"/>
        <v>0.7310553686188852</v>
      </c>
      <c r="S993" s="58">
        <f t="shared" si="490"/>
        <v>3.3169892018545468</v>
      </c>
      <c r="T993" s="58">
        <f t="shared" si="490"/>
        <v>0</v>
      </c>
      <c r="U993" s="58">
        <f t="shared" si="490"/>
        <v>0</v>
      </c>
      <c r="V993" s="58">
        <v>0</v>
      </c>
      <c r="W993" s="58">
        <v>0</v>
      </c>
      <c r="X993" s="58"/>
      <c r="Y993" s="58"/>
      <c r="Z993" s="58"/>
      <c r="AA993" s="58">
        <v>34305.024476596634</v>
      </c>
      <c r="AB993" s="72" t="str">
        <f t="shared" si="489"/>
        <v>err</v>
      </c>
      <c r="AC993" s="386"/>
    </row>
    <row r="994" spans="1:29" hidden="1">
      <c r="A994" s="46" t="s">
        <v>807</v>
      </c>
      <c r="D994" s="46" t="s">
        <v>175</v>
      </c>
      <c r="F994" s="58">
        <f>F995</f>
        <v>1891712.2958895839</v>
      </c>
      <c r="G994" s="58">
        <f t="shared" ref="G994:U994" si="491">G995</f>
        <v>902572.56499265111</v>
      </c>
      <c r="H994" s="58">
        <f t="shared" si="491"/>
        <v>213017.34637199674</v>
      </c>
      <c r="I994" s="58">
        <f t="shared" si="491"/>
        <v>14423.275855243624</v>
      </c>
      <c r="J994" s="58">
        <f t="shared" si="491"/>
        <v>238519.2449461392</v>
      </c>
      <c r="K994" s="58">
        <f t="shared" si="491"/>
        <v>226687.27944493658</v>
      </c>
      <c r="L994" s="58">
        <f t="shared" si="491"/>
        <v>186382.85977024763</v>
      </c>
      <c r="M994" s="58">
        <f t="shared" si="491"/>
        <v>103765.18894177776</v>
      </c>
      <c r="N994" s="58">
        <f t="shared" si="491"/>
        <v>5705.4716682053977</v>
      </c>
      <c r="O994" s="58">
        <f t="shared" si="491"/>
        <v>316.67944731733201</v>
      </c>
      <c r="P994" s="58">
        <f t="shared" si="491"/>
        <v>11.029951610601675</v>
      </c>
      <c r="Q994" s="58">
        <f t="shared" si="491"/>
        <v>307.30645488745159</v>
      </c>
      <c r="R994" s="58">
        <f t="shared" si="491"/>
        <v>0.7310553686188852</v>
      </c>
      <c r="S994" s="58">
        <f t="shared" si="491"/>
        <v>3.3169892018545468</v>
      </c>
      <c r="T994" s="58">
        <f t="shared" si="491"/>
        <v>0</v>
      </c>
      <c r="U994" s="58">
        <f t="shared" si="491"/>
        <v>0</v>
      </c>
      <c r="V994" s="58">
        <v>0</v>
      </c>
      <c r="W994" s="58">
        <v>0</v>
      </c>
      <c r="X994" s="58"/>
      <c r="Y994" s="58"/>
      <c r="Z994" s="58"/>
      <c r="AA994" s="58">
        <v>34305.024476596634</v>
      </c>
      <c r="AB994" s="72" t="str">
        <f t="shared" si="489"/>
        <v>err</v>
      </c>
    </row>
    <row r="995" spans="1:29">
      <c r="A995" s="46" t="s">
        <v>1255</v>
      </c>
      <c r="D995" s="46" t="s">
        <v>1244</v>
      </c>
      <c r="F995" s="58">
        <v>1891712.2958895839</v>
      </c>
      <c r="G995" s="58">
        <f>'Billing Det'!E8</f>
        <v>902572.56499265111</v>
      </c>
      <c r="H995" s="58">
        <f>'Billing Det'!E10</f>
        <v>213017.34637199674</v>
      </c>
      <c r="I995" s="58">
        <f>'Billing Det'!E12</f>
        <v>14423.275855243624</v>
      </c>
      <c r="J995" s="58">
        <f>'Billing Det'!E14</f>
        <v>238519.2449461392</v>
      </c>
      <c r="K995" s="58">
        <f>'Billing Det'!E16</f>
        <v>226687.27944493658</v>
      </c>
      <c r="L995" s="58">
        <f>'Billing Det'!E18</f>
        <v>186382.85977024763</v>
      </c>
      <c r="M995" s="58">
        <f>'Billing Det'!E20</f>
        <v>103765.18894177776</v>
      </c>
      <c r="N995" s="58">
        <f>'Billing Det'!E22</f>
        <v>5705.4716682053977</v>
      </c>
      <c r="O995" s="58">
        <f>'Billing Det'!E24</f>
        <v>316.67944731733201</v>
      </c>
      <c r="P995" s="58">
        <f>'Billing Det'!E26</f>
        <v>11.029951610601675</v>
      </c>
      <c r="Q995" s="58">
        <f>'Billing Det'!E28</f>
        <v>307.30645488745159</v>
      </c>
      <c r="R995" s="58">
        <f>'Billing Det'!E30</f>
        <v>0.7310553686188852</v>
      </c>
      <c r="S995" s="58">
        <f>'Billing Det'!E32</f>
        <v>3.3169892018545468</v>
      </c>
      <c r="T995" s="58">
        <f>'Billing Det'!E34</f>
        <v>0</v>
      </c>
      <c r="U995" s="58">
        <f>'Billing Det'!E36</f>
        <v>0</v>
      </c>
      <c r="V995" s="58">
        <v>0</v>
      </c>
      <c r="W995" s="58">
        <v>0</v>
      </c>
      <c r="X995" s="58"/>
      <c r="Y995" s="58"/>
      <c r="Z995" s="58"/>
      <c r="AA995" s="58">
        <f t="shared" ref="AA995" si="492">SUM(G995:Z995)</f>
        <v>1891712.2958895839</v>
      </c>
      <c r="AB995" s="72" t="str">
        <f t="shared" si="489"/>
        <v>ok</v>
      </c>
      <c r="AC995" s="387"/>
    </row>
    <row r="996" spans="1:29">
      <c r="F996" s="88"/>
      <c r="G996" s="62"/>
      <c r="H996" s="62"/>
      <c r="I996" s="62"/>
      <c r="J996" s="62"/>
      <c r="K996" s="62"/>
      <c r="L996" s="62"/>
      <c r="M996" s="62"/>
      <c r="N996" s="62"/>
      <c r="O996" s="62"/>
      <c r="P996" s="62"/>
      <c r="Q996" s="62"/>
      <c r="R996" s="62"/>
      <c r="S996" s="62"/>
      <c r="T996" s="62"/>
      <c r="U996" s="62"/>
      <c r="V996" s="62"/>
      <c r="W996" s="62"/>
      <c r="X996" s="62"/>
      <c r="Y996" s="62"/>
      <c r="Z996" s="62"/>
      <c r="AA996" s="62"/>
      <c r="AB996" s="72"/>
    </row>
    <row r="997" spans="1:29">
      <c r="A997" s="48" t="s">
        <v>1164</v>
      </c>
      <c r="F997" s="88"/>
      <c r="G997" s="62"/>
      <c r="H997" s="62"/>
      <c r="I997" s="62"/>
      <c r="J997" s="62"/>
      <c r="K997" s="62"/>
      <c r="L997" s="62"/>
      <c r="M997" s="62"/>
      <c r="N997" s="62"/>
      <c r="O997" s="62"/>
      <c r="P997" s="62"/>
      <c r="Q997" s="62"/>
      <c r="R997" s="62"/>
      <c r="S997" s="62"/>
      <c r="T997" s="62"/>
      <c r="U997" s="62"/>
      <c r="V997" s="62"/>
      <c r="W997" s="62"/>
      <c r="X997" s="62"/>
      <c r="Y997" s="62"/>
      <c r="Z997" s="62"/>
      <c r="AA997" s="62"/>
      <c r="AB997" s="72"/>
    </row>
    <row r="998" spans="1:29">
      <c r="F998" s="88"/>
      <c r="G998" s="62"/>
      <c r="H998" s="62"/>
      <c r="I998" s="62"/>
      <c r="J998" s="62"/>
      <c r="K998" s="62"/>
      <c r="L998" s="62"/>
      <c r="M998" s="62"/>
      <c r="N998" s="62"/>
      <c r="O998" s="62"/>
      <c r="P998" s="62"/>
      <c r="Q998" s="62"/>
      <c r="R998" s="62"/>
      <c r="S998" s="62"/>
      <c r="T998" s="62"/>
      <c r="U998" s="62"/>
      <c r="V998" s="62"/>
      <c r="W998" s="62"/>
      <c r="X998" s="62"/>
      <c r="Y998" s="62"/>
      <c r="Z998" s="62"/>
      <c r="AA998" s="62"/>
      <c r="AB998" s="72"/>
    </row>
    <row r="999" spans="1:29">
      <c r="A999" s="171" t="s">
        <v>1389</v>
      </c>
      <c r="F999" s="88"/>
      <c r="G999" s="62"/>
      <c r="H999" s="62"/>
      <c r="I999" s="62"/>
      <c r="J999" s="62"/>
      <c r="K999" s="62"/>
      <c r="L999" s="62"/>
      <c r="M999" s="62"/>
      <c r="N999" s="62"/>
      <c r="O999" s="62"/>
      <c r="P999" s="62"/>
      <c r="Q999" s="62"/>
      <c r="R999" s="62"/>
      <c r="S999" s="62"/>
      <c r="T999" s="62"/>
      <c r="U999" s="62"/>
      <c r="V999" s="62"/>
      <c r="W999" s="62"/>
      <c r="X999" s="62"/>
      <c r="Y999" s="62"/>
      <c r="Z999" s="62"/>
      <c r="AA999" s="62"/>
      <c r="AB999" s="72"/>
    </row>
    <row r="1000" spans="1:29">
      <c r="A1000" s="46" t="s">
        <v>1383</v>
      </c>
      <c r="D1000" s="46" t="s">
        <v>1272</v>
      </c>
      <c r="F1000" s="58">
        <f>F995</f>
        <v>1891712.2958895839</v>
      </c>
      <c r="G1000" s="58">
        <f t="shared" ref="G1000:Z1000" si="493">G994</f>
        <v>902572.56499265111</v>
      </c>
      <c r="H1000" s="58">
        <f t="shared" si="493"/>
        <v>213017.34637199674</v>
      </c>
      <c r="I1000" s="58">
        <f t="shared" si="493"/>
        <v>14423.275855243624</v>
      </c>
      <c r="J1000" s="58">
        <f t="shared" si="493"/>
        <v>238519.2449461392</v>
      </c>
      <c r="K1000" s="58">
        <f t="shared" si="493"/>
        <v>226687.27944493658</v>
      </c>
      <c r="L1000" s="58">
        <f t="shared" si="493"/>
        <v>186382.85977024763</v>
      </c>
      <c r="M1000" s="58">
        <f t="shared" si="493"/>
        <v>103765.18894177776</v>
      </c>
      <c r="N1000" s="58">
        <f t="shared" si="493"/>
        <v>5705.4716682053977</v>
      </c>
      <c r="O1000" s="58">
        <f>O994</f>
        <v>316.67944731733201</v>
      </c>
      <c r="P1000" s="58">
        <f t="shared" si="493"/>
        <v>11.029951610601675</v>
      </c>
      <c r="Q1000" s="58">
        <f t="shared" si="493"/>
        <v>307.30645488745159</v>
      </c>
      <c r="R1000" s="58">
        <f t="shared" si="493"/>
        <v>0.7310553686188852</v>
      </c>
      <c r="S1000" s="58">
        <f t="shared" si="493"/>
        <v>3.3169892018545468</v>
      </c>
      <c r="T1000" s="58">
        <f t="shared" si="493"/>
        <v>0</v>
      </c>
      <c r="U1000" s="58">
        <f t="shared" si="493"/>
        <v>0</v>
      </c>
      <c r="V1000" s="58">
        <f t="shared" si="493"/>
        <v>0</v>
      </c>
      <c r="W1000" s="58">
        <f t="shared" si="493"/>
        <v>0</v>
      </c>
      <c r="X1000" s="58">
        <f t="shared" si="493"/>
        <v>0</v>
      </c>
      <c r="Y1000" s="58">
        <f t="shared" si="493"/>
        <v>0</v>
      </c>
      <c r="Z1000" s="58">
        <f t="shared" si="493"/>
        <v>0</v>
      </c>
      <c r="AA1000" s="58">
        <f>SUM(G1000:Z1000)</f>
        <v>1891712.2958895839</v>
      </c>
      <c r="AB1000" s="72" t="str">
        <f t="shared" ref="AB1000:AB1005" si="494">IF(ABS(F1000-AA1000)&lt;0.01,"ok","err")</f>
        <v>ok</v>
      </c>
    </row>
    <row r="1001" spans="1:29">
      <c r="A1001" s="46" t="s">
        <v>1384</v>
      </c>
      <c r="F1001" s="59">
        <f>F9</f>
        <v>3865573604.4296021</v>
      </c>
      <c r="AA1001" s="59">
        <f>F1001</f>
        <v>3865573604.4296021</v>
      </c>
      <c r="AB1001" s="72" t="str">
        <f t="shared" si="494"/>
        <v>ok</v>
      </c>
    </row>
    <row r="1002" spans="1:29">
      <c r="A1002" s="46" t="s">
        <v>152</v>
      </c>
      <c r="F1002" s="59">
        <v>2715714.11</v>
      </c>
      <c r="H1002" s="58">
        <v>0</v>
      </c>
      <c r="I1002" s="56">
        <v>0</v>
      </c>
      <c r="J1002" s="58">
        <v>0</v>
      </c>
      <c r="K1002" s="58">
        <v>0</v>
      </c>
      <c r="L1002" s="90">
        <v>0</v>
      </c>
      <c r="M1002" s="58">
        <v>0</v>
      </c>
      <c r="N1002" s="58">
        <v>0</v>
      </c>
      <c r="O1002" s="58">
        <v>0</v>
      </c>
      <c r="P1002" s="58">
        <v>0</v>
      </c>
      <c r="T1002" s="58">
        <f>2200391.61+430350.97</f>
        <v>2630742.58</v>
      </c>
      <c r="U1002" s="311">
        <v>84971.530000000013</v>
      </c>
      <c r="V1002" s="58">
        <v>0</v>
      </c>
      <c r="W1002" s="58">
        <v>0</v>
      </c>
      <c r="AA1002" s="59">
        <f>SUM(G1002:Z1002)</f>
        <v>2715714.11</v>
      </c>
      <c r="AB1002" s="72" t="str">
        <f t="shared" si="494"/>
        <v>ok</v>
      </c>
    </row>
    <row r="1003" spans="1:29">
      <c r="A1003" s="46" t="s">
        <v>1385</v>
      </c>
      <c r="E1003" s="46" t="s">
        <v>1272</v>
      </c>
      <c r="F1003" s="59">
        <f>F1001-F1002</f>
        <v>3862857890.319602</v>
      </c>
      <c r="G1003" s="56">
        <f t="shared" ref="G1003:Z1003" si="495">IF(VLOOKUP($E1003,$D$6:$AN$1148,3,)=0,0,(VLOOKUP($E1003,$D$6:$AN$1148,G$2,)/VLOOKUP($E1003,$D$6:$AN$1148,3,))*$F1003)</f>
        <v>1843044294.7606478</v>
      </c>
      <c r="H1003" s="56">
        <f t="shared" si="495"/>
        <v>434979324.81379819</v>
      </c>
      <c r="I1003" s="56">
        <f t="shared" si="495"/>
        <v>29452187.345160671</v>
      </c>
      <c r="J1003" s="56">
        <f t="shared" si="495"/>
        <v>487053950.71716881</v>
      </c>
      <c r="K1003" s="56">
        <f t="shared" si="495"/>
        <v>462893193.61175662</v>
      </c>
      <c r="L1003" s="56">
        <f t="shared" si="495"/>
        <v>380591965.30477935</v>
      </c>
      <c r="M1003" s="56">
        <f t="shared" si="495"/>
        <v>211887494.5810715</v>
      </c>
      <c r="N1003" s="56">
        <f t="shared" si="495"/>
        <v>11650516.994265268</v>
      </c>
      <c r="O1003" s="56">
        <f t="shared" si="495"/>
        <v>646656.31472070736</v>
      </c>
      <c r="P1003" s="56">
        <f t="shared" si="495"/>
        <v>22523.052634079293</v>
      </c>
      <c r="Q1003" s="56">
        <f t="shared" si="495"/>
        <v>627516.75642617128</v>
      </c>
      <c r="R1003" s="56">
        <f t="shared" si="495"/>
        <v>1492.80786780634</v>
      </c>
      <c r="S1003" s="56">
        <f t="shared" si="495"/>
        <v>6773.2593049850493</v>
      </c>
      <c r="T1003" s="56">
        <f t="shared" si="495"/>
        <v>0</v>
      </c>
      <c r="U1003" s="56">
        <f t="shared" si="495"/>
        <v>0</v>
      </c>
      <c r="V1003" s="56">
        <f t="shared" si="495"/>
        <v>0</v>
      </c>
      <c r="W1003" s="56">
        <f t="shared" si="495"/>
        <v>0</v>
      </c>
      <c r="X1003" s="56">
        <f t="shared" si="495"/>
        <v>0</v>
      </c>
      <c r="Y1003" s="56">
        <f t="shared" si="495"/>
        <v>0</v>
      </c>
      <c r="Z1003" s="56">
        <f t="shared" si="495"/>
        <v>0</v>
      </c>
      <c r="AA1003" s="59">
        <f>SUM(G1003:Z1003)</f>
        <v>3862857890.319602</v>
      </c>
      <c r="AB1003" s="72" t="str">
        <f t="shared" si="494"/>
        <v>ok</v>
      </c>
    </row>
    <row r="1004" spans="1:29">
      <c r="A1004" s="46" t="s">
        <v>1386</v>
      </c>
      <c r="D1004" s="46" t="s">
        <v>1271</v>
      </c>
      <c r="F1004" s="59">
        <f t="shared" ref="F1004" si="496">F1002+F1003</f>
        <v>3865573604.4296021</v>
      </c>
      <c r="G1004" s="59">
        <f t="shared" ref="G1004:W1004" si="497">G1002+G1003</f>
        <v>1843044294.7606478</v>
      </c>
      <c r="H1004" s="59">
        <f t="shared" si="497"/>
        <v>434979324.81379819</v>
      </c>
      <c r="I1004" s="59">
        <f t="shared" si="497"/>
        <v>29452187.345160671</v>
      </c>
      <c r="J1004" s="59">
        <f t="shared" si="497"/>
        <v>487053950.71716881</v>
      </c>
      <c r="K1004" s="59">
        <f t="shared" si="497"/>
        <v>462893193.61175662</v>
      </c>
      <c r="L1004" s="59">
        <f t="shared" si="497"/>
        <v>380591965.30477935</v>
      </c>
      <c r="M1004" s="59">
        <f t="shared" si="497"/>
        <v>211887494.5810715</v>
      </c>
      <c r="N1004" s="59">
        <f t="shared" si="497"/>
        <v>11650516.994265268</v>
      </c>
      <c r="O1004" s="59">
        <f>O1002+O1003</f>
        <v>646656.31472070736</v>
      </c>
      <c r="P1004" s="59">
        <f t="shared" si="497"/>
        <v>22523.052634079293</v>
      </c>
      <c r="Q1004" s="59">
        <f t="shared" si="497"/>
        <v>627516.75642617128</v>
      </c>
      <c r="R1004" s="59">
        <f t="shared" si="497"/>
        <v>1492.80786780634</v>
      </c>
      <c r="S1004" s="59">
        <f t="shared" si="497"/>
        <v>6773.2593049850493</v>
      </c>
      <c r="T1004" s="59">
        <f t="shared" si="497"/>
        <v>2630742.58</v>
      </c>
      <c r="U1004" s="59">
        <f t="shared" si="497"/>
        <v>84971.530000000013</v>
      </c>
      <c r="V1004" s="59">
        <f t="shared" si="497"/>
        <v>0</v>
      </c>
      <c r="W1004" s="59">
        <f t="shared" si="497"/>
        <v>0</v>
      </c>
      <c r="X1004" s="59">
        <f>X1002+X1003</f>
        <v>0</v>
      </c>
      <c r="Y1004" s="59">
        <f>Y1002+Y1003</f>
        <v>0</v>
      </c>
      <c r="Z1004" s="59">
        <f>Z1002+Z1003</f>
        <v>0</v>
      </c>
      <c r="AA1004" s="59">
        <f>SUM(G1004:Z1004)</f>
        <v>3865573604.4296021</v>
      </c>
      <c r="AB1004" s="72" t="str">
        <f t="shared" si="494"/>
        <v>ok</v>
      </c>
    </row>
    <row r="1005" spans="1:29">
      <c r="A1005" s="46" t="s">
        <v>1387</v>
      </c>
      <c r="D1005" s="46" t="s">
        <v>1270</v>
      </c>
      <c r="E1005" s="46" t="s">
        <v>1271</v>
      </c>
      <c r="F1005" s="88">
        <v>1</v>
      </c>
      <c r="G1005" s="62">
        <f t="shared" ref="G1005:Z1005" si="498">IF(VLOOKUP($E1005,$D$6:$AN$1148,3,)=0,0,(VLOOKUP($E1005,$D$6:$AN$1148,G$2,)/VLOOKUP($E1005,$D$6:$AN$1148,3,))*$F1005)</f>
        <v>0.4767841679818704</v>
      </c>
      <c r="H1005" s="62">
        <f t="shared" si="498"/>
        <v>0.11252646290717391</v>
      </c>
      <c r="I1005" s="62">
        <f t="shared" si="498"/>
        <v>7.6190988347527759E-3</v>
      </c>
      <c r="J1005" s="62">
        <f t="shared" si="498"/>
        <v>0.12599784677726703</v>
      </c>
      <c r="K1005" s="62">
        <f t="shared" si="498"/>
        <v>0.11974760824145797</v>
      </c>
      <c r="L1005" s="62">
        <f t="shared" si="498"/>
        <v>9.845678914732213E-2</v>
      </c>
      <c r="M1005" s="62">
        <f t="shared" si="498"/>
        <v>5.481398526166139E-2</v>
      </c>
      <c r="N1005" s="62">
        <f t="shared" si="498"/>
        <v>3.013916739527302E-3</v>
      </c>
      <c r="O1005" s="62">
        <f t="shared" si="498"/>
        <v>1.6728599191066933E-4</v>
      </c>
      <c r="P1005" s="62">
        <f t="shared" si="498"/>
        <v>5.8265745110298475E-6</v>
      </c>
      <c r="Q1005" s="62">
        <f t="shared" si="498"/>
        <v>1.6233470647334023E-4</v>
      </c>
      <c r="R1005" s="62">
        <f t="shared" si="498"/>
        <v>3.8618016899114677E-7</v>
      </c>
      <c r="S1005" s="62">
        <f t="shared" si="498"/>
        <v>1.7522003195653806E-6</v>
      </c>
      <c r="T1005" s="62">
        <f t="shared" si="498"/>
        <v>6.8055684594529615E-4</v>
      </c>
      <c r="U1005" s="62">
        <f t="shared" si="498"/>
        <v>2.198160963812207E-5</v>
      </c>
      <c r="V1005" s="62">
        <f t="shared" si="498"/>
        <v>0</v>
      </c>
      <c r="W1005" s="62">
        <f t="shared" si="498"/>
        <v>0</v>
      </c>
      <c r="X1005" s="62">
        <f t="shared" si="498"/>
        <v>0</v>
      </c>
      <c r="Y1005" s="62">
        <f t="shared" si="498"/>
        <v>0</v>
      </c>
      <c r="Z1005" s="62">
        <f t="shared" si="498"/>
        <v>0</v>
      </c>
      <c r="AA1005" s="62">
        <f>SUM(G1005:Z1005)</f>
        <v>0.99999999999999978</v>
      </c>
      <c r="AB1005" s="72" t="str">
        <f t="shared" si="494"/>
        <v>ok</v>
      </c>
    </row>
    <row r="1006" spans="1:29">
      <c r="F1006" s="88"/>
      <c r="G1006" s="62"/>
      <c r="H1006" s="62"/>
      <c r="I1006" s="62"/>
      <c r="J1006" s="62"/>
      <c r="K1006" s="62"/>
      <c r="L1006" s="62"/>
      <c r="M1006" s="62"/>
      <c r="N1006" s="62"/>
      <c r="O1006" s="62"/>
      <c r="P1006" s="62"/>
      <c r="Q1006" s="62"/>
      <c r="R1006" s="62"/>
      <c r="S1006" s="62"/>
      <c r="T1006" s="62"/>
      <c r="U1006" s="62"/>
      <c r="V1006" s="62"/>
      <c r="W1006" s="62"/>
      <c r="X1006" s="62"/>
      <c r="Y1006" s="62"/>
      <c r="Z1006" s="62"/>
      <c r="AA1006" s="62"/>
      <c r="AB1006" s="72"/>
    </row>
    <row r="1007" spans="1:29">
      <c r="A1007" s="46" t="s">
        <v>1365</v>
      </c>
      <c r="D1007" s="46" t="s">
        <v>1273</v>
      </c>
      <c r="F1007" s="58">
        <f t="shared" ref="F1007:Z1007" si="499">F993</f>
        <v>1891712.2958895839</v>
      </c>
      <c r="G1007" s="58">
        <f t="shared" si="499"/>
        <v>902572.56499265111</v>
      </c>
      <c r="H1007" s="58">
        <f t="shared" si="499"/>
        <v>213017.34637199674</v>
      </c>
      <c r="I1007" s="58">
        <f t="shared" si="499"/>
        <v>14423.275855243624</v>
      </c>
      <c r="J1007" s="58">
        <f t="shared" si="499"/>
        <v>238519.2449461392</v>
      </c>
      <c r="K1007" s="58">
        <f t="shared" si="499"/>
        <v>226687.27944493658</v>
      </c>
      <c r="L1007" s="58">
        <f t="shared" si="499"/>
        <v>186382.85977024763</v>
      </c>
      <c r="M1007" s="58">
        <f t="shared" si="499"/>
        <v>103765.18894177776</v>
      </c>
      <c r="N1007" s="58">
        <f t="shared" si="499"/>
        <v>5705.4716682053977</v>
      </c>
      <c r="O1007" s="58">
        <f>O993</f>
        <v>316.67944731733201</v>
      </c>
      <c r="P1007" s="58">
        <f t="shared" si="499"/>
        <v>11.029951610601675</v>
      </c>
      <c r="Q1007" s="58">
        <f t="shared" si="499"/>
        <v>307.30645488745159</v>
      </c>
      <c r="R1007" s="58">
        <f t="shared" si="499"/>
        <v>0.7310553686188852</v>
      </c>
      <c r="S1007" s="58">
        <f t="shared" si="499"/>
        <v>3.3169892018545468</v>
      </c>
      <c r="T1007" s="58">
        <f t="shared" si="499"/>
        <v>0</v>
      </c>
      <c r="U1007" s="58">
        <f t="shared" si="499"/>
        <v>0</v>
      </c>
      <c r="V1007" s="58">
        <f t="shared" si="499"/>
        <v>0</v>
      </c>
      <c r="W1007" s="58">
        <f t="shared" si="499"/>
        <v>0</v>
      </c>
      <c r="X1007" s="58">
        <f t="shared" si="499"/>
        <v>0</v>
      </c>
      <c r="Y1007" s="58">
        <f t="shared" si="499"/>
        <v>0</v>
      </c>
      <c r="Z1007" s="58">
        <f t="shared" si="499"/>
        <v>0</v>
      </c>
      <c r="AA1007" s="58">
        <f>SUM(G1007:Z1007)</f>
        <v>1891712.2958895839</v>
      </c>
      <c r="AB1007" s="72" t="str">
        <f t="shared" ref="AB1007:AB1012" si="500">IF(ABS(F1007-AA1007)&lt;0.01,"ok","err")</f>
        <v>ok</v>
      </c>
    </row>
    <row r="1008" spans="1:29">
      <c r="A1008" s="46" t="s">
        <v>1366</v>
      </c>
      <c r="F1008" s="59">
        <f>F68</f>
        <v>2495383412.90588</v>
      </c>
      <c r="AA1008" s="59">
        <f>F1008</f>
        <v>2495383412.90588</v>
      </c>
      <c r="AB1008" s="72" t="str">
        <f t="shared" si="500"/>
        <v>ok</v>
      </c>
    </row>
    <row r="1009" spans="1:28">
      <c r="A1009" s="46" t="s">
        <v>152</v>
      </c>
      <c r="F1009" s="59">
        <v>2559062.9700000002</v>
      </c>
      <c r="H1009" s="58">
        <v>0</v>
      </c>
      <c r="I1009" s="56">
        <v>0</v>
      </c>
      <c r="J1009" s="58">
        <v>0</v>
      </c>
      <c r="K1009" s="58">
        <v>0</v>
      </c>
      <c r="L1009" s="90">
        <v>0</v>
      </c>
      <c r="M1009" s="58">
        <v>0</v>
      </c>
      <c r="N1009" s="58">
        <v>0</v>
      </c>
      <c r="O1009" s="58">
        <v>0</v>
      </c>
      <c r="P1009" s="58">
        <v>0</v>
      </c>
      <c r="T1009" s="58">
        <f>T1002-144008.4</f>
        <v>2486734.1800000002</v>
      </c>
      <c r="U1009" s="311">
        <f>U1002-12642.74</f>
        <v>72328.790000000008</v>
      </c>
      <c r="V1009" s="58">
        <v>0</v>
      </c>
      <c r="W1009" s="58">
        <v>0</v>
      </c>
      <c r="AA1009" s="59">
        <f>SUM(G1009:Z1009)</f>
        <v>2559062.9700000002</v>
      </c>
      <c r="AB1009" s="72" t="str">
        <f t="shared" si="500"/>
        <v>ok</v>
      </c>
    </row>
    <row r="1010" spans="1:28">
      <c r="A1010" s="46" t="s">
        <v>1367</v>
      </c>
      <c r="E1010" s="46" t="s">
        <v>1273</v>
      </c>
      <c r="F1010" s="59">
        <f>F1008-F1009</f>
        <v>2492824349.9358802</v>
      </c>
      <c r="G1010" s="56">
        <f t="shared" ref="G1010:Z1010" si="501">IF(VLOOKUP($E1010,$D$6:$AN$1148,3,)=0,0,(VLOOKUP($E1010,$D$6:$AN$1148,G$2,)/VLOOKUP($E1010,$D$6:$AN$1148,3,))*$F1010)</f>
        <v>1189374765.1197228</v>
      </c>
      <c r="H1010" s="56">
        <f t="shared" si="501"/>
        <v>280705913.44606531</v>
      </c>
      <c r="I1010" s="56">
        <f t="shared" si="501"/>
        <v>19006427.846305113</v>
      </c>
      <c r="J1010" s="56">
        <f t="shared" si="501"/>
        <v>314311316.27256781</v>
      </c>
      <c r="K1010" s="56">
        <f t="shared" si="501"/>
        <v>298719615.6883471</v>
      </c>
      <c r="L1010" s="56">
        <f t="shared" si="501"/>
        <v>245608030.4893662</v>
      </c>
      <c r="M1010" s="56">
        <f t="shared" si="501"/>
        <v>136737700.67034495</v>
      </c>
      <c r="N1010" s="56">
        <f t="shared" si="501"/>
        <v>7518447.035141469</v>
      </c>
      <c r="O1010" s="56">
        <f t="shared" si="501"/>
        <v>417307.76879348437</v>
      </c>
      <c r="P1010" s="56">
        <f t="shared" si="501"/>
        <v>14534.838100522244</v>
      </c>
      <c r="Q1010" s="56">
        <f t="shared" si="501"/>
        <v>404956.40658489708</v>
      </c>
      <c r="R1010" s="56">
        <f t="shared" si="501"/>
        <v>963.35612344662673</v>
      </c>
      <c r="S1010" s="56">
        <f t="shared" si="501"/>
        <v>4370.998417055288</v>
      </c>
      <c r="T1010" s="56">
        <f t="shared" si="501"/>
        <v>0</v>
      </c>
      <c r="U1010" s="56">
        <f t="shared" si="501"/>
        <v>0</v>
      </c>
      <c r="V1010" s="56">
        <f t="shared" si="501"/>
        <v>0</v>
      </c>
      <c r="W1010" s="56">
        <f t="shared" si="501"/>
        <v>0</v>
      </c>
      <c r="X1010" s="56">
        <f t="shared" si="501"/>
        <v>0</v>
      </c>
      <c r="Y1010" s="56">
        <f t="shared" si="501"/>
        <v>0</v>
      </c>
      <c r="Z1010" s="56">
        <f t="shared" si="501"/>
        <v>0</v>
      </c>
      <c r="AA1010" s="59">
        <f>SUM(G1010:Z1010)</f>
        <v>2492824349.9358797</v>
      </c>
      <c r="AB1010" s="72" t="str">
        <f t="shared" si="500"/>
        <v>ok</v>
      </c>
    </row>
    <row r="1011" spans="1:28">
      <c r="A1011" s="46" t="s">
        <v>1368</v>
      </c>
      <c r="D1011" s="46" t="s">
        <v>1274</v>
      </c>
      <c r="F1011" s="59">
        <f t="shared" ref="F1011:Z1011" si="502">F1009+F1010</f>
        <v>2495383412.90588</v>
      </c>
      <c r="G1011" s="59">
        <f t="shared" si="502"/>
        <v>1189374765.1197228</v>
      </c>
      <c r="H1011" s="59">
        <f t="shared" si="502"/>
        <v>280705913.44606531</v>
      </c>
      <c r="I1011" s="59">
        <f t="shared" si="502"/>
        <v>19006427.846305113</v>
      </c>
      <c r="J1011" s="59">
        <f t="shared" si="502"/>
        <v>314311316.27256781</v>
      </c>
      <c r="K1011" s="59">
        <f t="shared" si="502"/>
        <v>298719615.6883471</v>
      </c>
      <c r="L1011" s="59">
        <f t="shared" si="502"/>
        <v>245608030.4893662</v>
      </c>
      <c r="M1011" s="59">
        <f t="shared" si="502"/>
        <v>136737700.67034495</v>
      </c>
      <c r="N1011" s="59">
        <f t="shared" si="502"/>
        <v>7518447.035141469</v>
      </c>
      <c r="O1011" s="59">
        <f>O1009+O1010</f>
        <v>417307.76879348437</v>
      </c>
      <c r="P1011" s="59">
        <f t="shared" si="502"/>
        <v>14534.838100522244</v>
      </c>
      <c r="Q1011" s="59">
        <f t="shared" si="502"/>
        <v>404956.40658489708</v>
      </c>
      <c r="R1011" s="59">
        <f t="shared" si="502"/>
        <v>963.35612344662673</v>
      </c>
      <c r="S1011" s="59">
        <f t="shared" si="502"/>
        <v>4370.998417055288</v>
      </c>
      <c r="T1011" s="59">
        <f t="shared" si="502"/>
        <v>2486734.1800000002</v>
      </c>
      <c r="U1011" s="59">
        <f t="shared" si="502"/>
        <v>72328.790000000008</v>
      </c>
      <c r="V1011" s="59">
        <f t="shared" si="502"/>
        <v>0</v>
      </c>
      <c r="W1011" s="59">
        <f t="shared" si="502"/>
        <v>0</v>
      </c>
      <c r="X1011" s="59">
        <f t="shared" si="502"/>
        <v>0</v>
      </c>
      <c r="Y1011" s="59">
        <f t="shared" si="502"/>
        <v>0</v>
      </c>
      <c r="Z1011" s="59">
        <f t="shared" si="502"/>
        <v>0</v>
      </c>
      <c r="AA1011" s="59">
        <f>SUM(G1011:Z1011)</f>
        <v>2495383412.9058795</v>
      </c>
      <c r="AB1011" s="72" t="str">
        <f t="shared" si="500"/>
        <v>ok</v>
      </c>
    </row>
    <row r="1012" spans="1:28">
      <c r="A1012" s="46" t="s">
        <v>1369</v>
      </c>
      <c r="D1012" s="46" t="s">
        <v>1275</v>
      </c>
      <c r="E1012" s="46" t="s">
        <v>1274</v>
      </c>
      <c r="F1012" s="88">
        <v>1</v>
      </c>
      <c r="G1012" s="62">
        <f t="shared" ref="G1012:Z1012" si="503">IF(VLOOKUP($E1012,$D$6:$AN$1148,3,)=0,0,(VLOOKUP($E1012,$D$6:$AN$1148,G$2,)/VLOOKUP($E1012,$D$6:$AN$1148,3,))*$F1012)</f>
        <v>0.47663006773564032</v>
      </c>
      <c r="H1012" s="62">
        <f t="shared" si="503"/>
        <v>0.11249009350398086</v>
      </c>
      <c r="I1012" s="62">
        <f t="shared" si="503"/>
        <v>7.6166362844305689E-3</v>
      </c>
      <c r="J1012" s="62">
        <f t="shared" si="503"/>
        <v>0.12595712332100162</v>
      </c>
      <c r="K1012" s="62">
        <f t="shared" si="503"/>
        <v>0.11970890490952145</v>
      </c>
      <c r="L1012" s="62">
        <f t="shared" si="503"/>
        <v>9.8424967169015151E-2</v>
      </c>
      <c r="M1012" s="62">
        <f t="shared" si="503"/>
        <v>5.4796268967386284E-2</v>
      </c>
      <c r="N1012" s="62">
        <f t="shared" si="503"/>
        <v>3.0129426188604098E-3</v>
      </c>
      <c r="O1012" s="62">
        <f t="shared" si="503"/>
        <v>1.6723192381387536E-4</v>
      </c>
      <c r="P1012" s="62">
        <f t="shared" si="503"/>
        <v>5.8246913181154755E-6</v>
      </c>
      <c r="Q1012" s="62">
        <f t="shared" si="503"/>
        <v>1.6228223866941729E-4</v>
      </c>
      <c r="R1012" s="62">
        <f t="shared" si="503"/>
        <v>3.8605535264210008E-7</v>
      </c>
      <c r="S1012" s="62">
        <f t="shared" si="503"/>
        <v>1.751633995180424E-6</v>
      </c>
      <c r="T1012" s="62">
        <f t="shared" si="503"/>
        <v>9.9653390622813851E-4</v>
      </c>
      <c r="U1012" s="62">
        <f t="shared" si="503"/>
        <v>2.8985040786086237E-5</v>
      </c>
      <c r="V1012" s="62">
        <f t="shared" si="503"/>
        <v>0</v>
      </c>
      <c r="W1012" s="62">
        <f t="shared" si="503"/>
        <v>0</v>
      </c>
      <c r="X1012" s="62">
        <f t="shared" si="503"/>
        <v>0</v>
      </c>
      <c r="Y1012" s="62">
        <f t="shared" si="503"/>
        <v>0</v>
      </c>
      <c r="Z1012" s="62">
        <f t="shared" si="503"/>
        <v>0</v>
      </c>
      <c r="AA1012" s="62">
        <f>SUM(G1012:Z1012)</f>
        <v>1.0000000000000002</v>
      </c>
      <c r="AB1012" s="72" t="str">
        <f t="shared" si="500"/>
        <v>ok</v>
      </c>
    </row>
    <row r="1013" spans="1:28">
      <c r="F1013" s="88"/>
      <c r="G1013" s="62"/>
      <c r="H1013" s="62"/>
      <c r="I1013" s="62"/>
      <c r="J1013" s="62"/>
      <c r="K1013" s="62"/>
      <c r="L1013" s="62"/>
      <c r="M1013" s="62"/>
      <c r="N1013" s="62"/>
      <c r="O1013" s="62"/>
      <c r="P1013" s="62"/>
      <c r="Q1013" s="62"/>
      <c r="R1013" s="62"/>
      <c r="S1013" s="62"/>
      <c r="T1013" s="62"/>
      <c r="U1013" s="62"/>
      <c r="V1013" s="62"/>
      <c r="W1013" s="62"/>
      <c r="X1013" s="62"/>
      <c r="Y1013" s="62"/>
      <c r="Z1013" s="62"/>
      <c r="AA1013" s="62"/>
      <c r="AB1013" s="72"/>
    </row>
    <row r="1014" spans="1:28">
      <c r="A1014" s="46" t="s">
        <v>1370</v>
      </c>
      <c r="D1014" s="46" t="s">
        <v>1375</v>
      </c>
      <c r="F1014" s="58">
        <f>F1007</f>
        <v>1891712.2958895839</v>
      </c>
      <c r="G1014" s="58">
        <f t="shared" ref="G1014:U1014" si="504">G1007</f>
        <v>902572.56499265111</v>
      </c>
      <c r="H1014" s="58">
        <f t="shared" si="504"/>
        <v>213017.34637199674</v>
      </c>
      <c r="I1014" s="58">
        <f t="shared" si="504"/>
        <v>14423.275855243624</v>
      </c>
      <c r="J1014" s="58">
        <f t="shared" si="504"/>
        <v>238519.2449461392</v>
      </c>
      <c r="K1014" s="58">
        <f t="shared" si="504"/>
        <v>226687.27944493658</v>
      </c>
      <c r="L1014" s="58">
        <f t="shared" si="504"/>
        <v>186382.85977024763</v>
      </c>
      <c r="M1014" s="58">
        <f t="shared" si="504"/>
        <v>103765.18894177776</v>
      </c>
      <c r="N1014" s="58">
        <f t="shared" si="504"/>
        <v>5705.4716682053977</v>
      </c>
      <c r="O1014" s="58">
        <f t="shared" si="504"/>
        <v>316.67944731733201</v>
      </c>
      <c r="P1014" s="58">
        <f t="shared" si="504"/>
        <v>11.029951610601675</v>
      </c>
      <c r="Q1014" s="58">
        <f t="shared" si="504"/>
        <v>307.30645488745159</v>
      </c>
      <c r="R1014" s="58">
        <f t="shared" si="504"/>
        <v>0.7310553686188852</v>
      </c>
      <c r="S1014" s="58">
        <f t="shared" si="504"/>
        <v>3.3169892018545468</v>
      </c>
      <c r="T1014" s="58">
        <f t="shared" si="504"/>
        <v>0</v>
      </c>
      <c r="U1014" s="58">
        <f t="shared" si="504"/>
        <v>0</v>
      </c>
      <c r="V1014" s="58">
        <f t="shared" ref="V1014:Z1014" si="505">V1000</f>
        <v>0</v>
      </c>
      <c r="W1014" s="58">
        <f t="shared" si="505"/>
        <v>0</v>
      </c>
      <c r="X1014" s="58">
        <f t="shared" si="505"/>
        <v>0</v>
      </c>
      <c r="Y1014" s="58">
        <f t="shared" si="505"/>
        <v>0</v>
      </c>
      <c r="Z1014" s="58">
        <f t="shared" si="505"/>
        <v>0</v>
      </c>
      <c r="AA1014" s="58">
        <f>SUM(G1014:Z1014)</f>
        <v>1891712.2958895839</v>
      </c>
      <c r="AB1014" s="72" t="str">
        <f t="shared" ref="AB1014:AB1019" si="506">IF(ABS(F1014-AA1014)&lt;0.01,"ok","err")</f>
        <v>ok</v>
      </c>
    </row>
    <row r="1015" spans="1:28">
      <c r="A1015" s="46" t="s">
        <v>1371</v>
      </c>
      <c r="F1015" s="59">
        <f>F125</f>
        <v>2009588145.2784369</v>
      </c>
      <c r="AA1015" s="59">
        <f>F1015</f>
        <v>2009588145.2784369</v>
      </c>
      <c r="AB1015" s="72" t="str">
        <f t="shared" si="506"/>
        <v>ok</v>
      </c>
    </row>
    <row r="1016" spans="1:28">
      <c r="A1016" s="46" t="s">
        <v>152</v>
      </c>
      <c r="F1016" s="59">
        <v>2375298.6300000004</v>
      </c>
      <c r="H1016" s="58">
        <v>0</v>
      </c>
      <c r="I1016" s="56">
        <v>0</v>
      </c>
      <c r="J1016" s="58">
        <v>0</v>
      </c>
      <c r="K1016" s="58">
        <v>0</v>
      </c>
      <c r="L1016" s="90">
        <v>0</v>
      </c>
      <c r="M1016" s="58">
        <v>0</v>
      </c>
      <c r="N1016" s="58">
        <v>0</v>
      </c>
      <c r="O1016" s="58">
        <v>0</v>
      </c>
      <c r="P1016" s="58">
        <v>0</v>
      </c>
      <c r="T1016" s="58">
        <f>T1009-172112.34</f>
        <v>2314621.8400000003</v>
      </c>
      <c r="U1016" s="311">
        <f>U1009-11652</f>
        <v>60676.790000000008</v>
      </c>
      <c r="V1016" s="58">
        <v>0</v>
      </c>
      <c r="W1016" s="58">
        <v>0</v>
      </c>
      <c r="AA1016" s="59">
        <f>SUM(G1016:Z1016)</f>
        <v>2375298.6300000004</v>
      </c>
      <c r="AB1016" s="72" t="str">
        <f t="shared" si="506"/>
        <v>ok</v>
      </c>
    </row>
    <row r="1017" spans="1:28">
      <c r="A1017" s="46" t="s">
        <v>1372</v>
      </c>
      <c r="E1017" s="46" t="s">
        <v>1375</v>
      </c>
      <c r="F1017" s="59">
        <f>F1015-F1016</f>
        <v>2007212846.6484368</v>
      </c>
      <c r="G1017" s="56">
        <f t="shared" ref="G1017:Z1017" si="507">IF(VLOOKUP($E1017,$D$6:$AN$1148,3,)=0,0,(VLOOKUP($E1017,$D$6:$AN$1148,G$2,)/VLOOKUP($E1017,$D$6:$AN$1148,3,))*$F1017)</f>
        <v>957680114.16014171</v>
      </c>
      <c r="H1017" s="56">
        <f t="shared" si="507"/>
        <v>226023352.03185055</v>
      </c>
      <c r="I1017" s="56">
        <f t="shared" si="507"/>
        <v>15303904.642531868</v>
      </c>
      <c r="J1017" s="56">
        <f t="shared" si="507"/>
        <v>253082296.74726406</v>
      </c>
      <c r="K1017" s="56">
        <f t="shared" si="507"/>
        <v>240527917.72952509</v>
      </c>
      <c r="L1017" s="56">
        <f t="shared" si="507"/>
        <v>197762667.89553675</v>
      </c>
      <c r="M1017" s="56">
        <f t="shared" si="507"/>
        <v>110100685.35865536</v>
      </c>
      <c r="N1017" s="56">
        <f t="shared" si="507"/>
        <v>6053825.443485409</v>
      </c>
      <c r="O1017" s="56">
        <f t="shared" si="507"/>
        <v>336014.65524437075</v>
      </c>
      <c r="P1017" s="56">
        <f t="shared" si="507"/>
        <v>11703.397297155667</v>
      </c>
      <c r="Q1017" s="56">
        <f t="shared" si="507"/>
        <v>326069.38457204198</v>
      </c>
      <c r="R1017" s="56">
        <f t="shared" si="507"/>
        <v>775.690748900637</v>
      </c>
      <c r="S1017" s="56">
        <f t="shared" si="507"/>
        <v>3519.5115835654547</v>
      </c>
      <c r="T1017" s="56">
        <f t="shared" si="507"/>
        <v>0</v>
      </c>
      <c r="U1017" s="56">
        <f t="shared" si="507"/>
        <v>0</v>
      </c>
      <c r="V1017" s="56">
        <f t="shared" si="507"/>
        <v>0</v>
      </c>
      <c r="W1017" s="56">
        <f t="shared" si="507"/>
        <v>0</v>
      </c>
      <c r="X1017" s="56">
        <f t="shared" si="507"/>
        <v>0</v>
      </c>
      <c r="Y1017" s="56">
        <f t="shared" si="507"/>
        <v>0</v>
      </c>
      <c r="Z1017" s="56">
        <f t="shared" si="507"/>
        <v>0</v>
      </c>
      <c r="AA1017" s="59">
        <f>SUM(G1017:Z1017)</f>
        <v>2007212846.648437</v>
      </c>
      <c r="AB1017" s="72" t="str">
        <f t="shared" si="506"/>
        <v>ok</v>
      </c>
    </row>
    <row r="1018" spans="1:28">
      <c r="A1018" s="46" t="s">
        <v>1373</v>
      </c>
      <c r="D1018" s="46" t="s">
        <v>1376</v>
      </c>
      <c r="F1018" s="59">
        <f t="shared" ref="F1018:N1018" si="508">F1016+F1017</f>
        <v>2009588145.2784369</v>
      </c>
      <c r="G1018" s="59">
        <f t="shared" si="508"/>
        <v>957680114.16014171</v>
      </c>
      <c r="H1018" s="59">
        <f t="shared" si="508"/>
        <v>226023352.03185055</v>
      </c>
      <c r="I1018" s="59">
        <f t="shared" si="508"/>
        <v>15303904.642531868</v>
      </c>
      <c r="J1018" s="59">
        <f t="shared" si="508"/>
        <v>253082296.74726406</v>
      </c>
      <c r="K1018" s="59">
        <f t="shared" si="508"/>
        <v>240527917.72952509</v>
      </c>
      <c r="L1018" s="59">
        <f t="shared" si="508"/>
        <v>197762667.89553675</v>
      </c>
      <c r="M1018" s="59">
        <f t="shared" si="508"/>
        <v>110100685.35865536</v>
      </c>
      <c r="N1018" s="59">
        <f t="shared" si="508"/>
        <v>6053825.443485409</v>
      </c>
      <c r="O1018" s="59">
        <f>O1016+O1017</f>
        <v>336014.65524437075</v>
      </c>
      <c r="P1018" s="59">
        <f t="shared" ref="P1018:Z1018" si="509">P1016+P1017</f>
        <v>11703.397297155667</v>
      </c>
      <c r="Q1018" s="59">
        <f t="shared" si="509"/>
        <v>326069.38457204198</v>
      </c>
      <c r="R1018" s="59">
        <f t="shared" si="509"/>
        <v>775.690748900637</v>
      </c>
      <c r="S1018" s="59">
        <f t="shared" si="509"/>
        <v>3519.5115835654547</v>
      </c>
      <c r="T1018" s="59">
        <f t="shared" si="509"/>
        <v>2314621.8400000003</v>
      </c>
      <c r="U1018" s="59">
        <f t="shared" si="509"/>
        <v>60676.790000000008</v>
      </c>
      <c r="V1018" s="59">
        <f t="shared" si="509"/>
        <v>0</v>
      </c>
      <c r="W1018" s="59">
        <f t="shared" si="509"/>
        <v>0</v>
      </c>
      <c r="X1018" s="59">
        <f t="shared" si="509"/>
        <v>0</v>
      </c>
      <c r="Y1018" s="59">
        <f t="shared" si="509"/>
        <v>0</v>
      </c>
      <c r="Z1018" s="59">
        <f t="shared" si="509"/>
        <v>0</v>
      </c>
      <c r="AA1018" s="59">
        <f>SUM(G1018:Z1018)</f>
        <v>2009588145.2784369</v>
      </c>
      <c r="AB1018" s="72" t="str">
        <f t="shared" si="506"/>
        <v>ok</v>
      </c>
    </row>
    <row r="1019" spans="1:28">
      <c r="A1019" s="46" t="s">
        <v>1374</v>
      </c>
      <c r="D1019" s="46" t="s">
        <v>1377</v>
      </c>
      <c r="E1019" s="46" t="s">
        <v>1376</v>
      </c>
      <c r="F1019" s="88">
        <v>1</v>
      </c>
      <c r="G1019" s="62">
        <f t="shared" ref="G1019:Z1019" si="510">IF(VLOOKUP($E1019,$D$6:$AN$1148,3,)=0,0,(VLOOKUP($E1019,$D$6:$AN$1148,G$2,)/VLOOKUP($E1019,$D$6:$AN$1148,3,))*$F1019)</f>
        <v>0.47655541580011218</v>
      </c>
      <c r="H1019" s="62">
        <f t="shared" si="510"/>
        <v>0.11247247480181272</v>
      </c>
      <c r="I1019" s="62">
        <f t="shared" si="510"/>
        <v>7.6154433327488844E-3</v>
      </c>
      <c r="J1019" s="62">
        <f t="shared" si="510"/>
        <v>0.12593739535231904</v>
      </c>
      <c r="K1019" s="62">
        <f t="shared" si="510"/>
        <v>0.1196901555647856</v>
      </c>
      <c r="L1019" s="62">
        <f t="shared" si="510"/>
        <v>9.8409551409916335E-2</v>
      </c>
      <c r="M1019" s="62">
        <f t="shared" si="510"/>
        <v>5.4787686530366378E-2</v>
      </c>
      <c r="N1019" s="62">
        <f t="shared" si="510"/>
        <v>3.0124707182956766E-3</v>
      </c>
      <c r="O1019" s="62">
        <f t="shared" si="510"/>
        <v>1.672057312011136E-4</v>
      </c>
      <c r="P1019" s="62">
        <f t="shared" si="510"/>
        <v>5.8237790288786321E-6</v>
      </c>
      <c r="Q1019" s="62">
        <f t="shared" si="510"/>
        <v>1.6225682129850726E-4</v>
      </c>
      <c r="R1019" s="62">
        <f t="shared" si="510"/>
        <v>3.8599488692403774E-7</v>
      </c>
      <c r="S1019" s="62">
        <f t="shared" si="510"/>
        <v>1.751359646420392E-6</v>
      </c>
      <c r="T1019" s="62">
        <f t="shared" si="510"/>
        <v>1.1517891591061808E-3</v>
      </c>
      <c r="U1019" s="62">
        <f t="shared" si="510"/>
        <v>3.0193644475143429E-5</v>
      </c>
      <c r="V1019" s="62">
        <f t="shared" si="510"/>
        <v>0</v>
      </c>
      <c r="W1019" s="62">
        <f t="shared" si="510"/>
        <v>0</v>
      </c>
      <c r="X1019" s="62">
        <f t="shared" si="510"/>
        <v>0</v>
      </c>
      <c r="Y1019" s="62">
        <f t="shared" si="510"/>
        <v>0</v>
      </c>
      <c r="Z1019" s="62">
        <f t="shared" si="510"/>
        <v>0</v>
      </c>
      <c r="AA1019" s="62">
        <f>SUM(G1019:Z1019)</f>
        <v>1</v>
      </c>
      <c r="AB1019" s="72" t="str">
        <f t="shared" si="506"/>
        <v>ok</v>
      </c>
    </row>
    <row r="1020" spans="1:28">
      <c r="F1020" s="88"/>
      <c r="G1020" s="62"/>
      <c r="H1020" s="62"/>
      <c r="I1020" s="62"/>
      <c r="J1020" s="62"/>
      <c r="K1020" s="62"/>
      <c r="L1020" s="62"/>
      <c r="M1020" s="62"/>
      <c r="N1020" s="62"/>
      <c r="O1020" s="62"/>
      <c r="P1020" s="62"/>
      <c r="Q1020" s="62"/>
      <c r="R1020" s="62"/>
      <c r="S1020" s="62"/>
      <c r="T1020" s="62"/>
      <c r="U1020" s="62"/>
      <c r="V1020" s="62"/>
      <c r="W1020" s="62"/>
      <c r="X1020" s="62"/>
      <c r="Y1020" s="62"/>
      <c r="Z1020" s="62"/>
      <c r="AA1020" s="62"/>
      <c r="AB1020" s="72"/>
    </row>
    <row r="1021" spans="1:28">
      <c r="A1021" s="46" t="s">
        <v>1281</v>
      </c>
      <c r="D1021" s="46" t="s">
        <v>1283</v>
      </c>
      <c r="F1021" s="58">
        <f>F1007</f>
        <v>1891712.2958895839</v>
      </c>
      <c r="G1021" s="58">
        <f t="shared" ref="G1021:U1021" si="511">G1007</f>
        <v>902572.56499265111</v>
      </c>
      <c r="H1021" s="58">
        <f t="shared" si="511"/>
        <v>213017.34637199674</v>
      </c>
      <c r="I1021" s="58">
        <f t="shared" si="511"/>
        <v>14423.275855243624</v>
      </c>
      <c r="J1021" s="58">
        <f t="shared" si="511"/>
        <v>238519.2449461392</v>
      </c>
      <c r="K1021" s="58">
        <f t="shared" si="511"/>
        <v>226687.27944493658</v>
      </c>
      <c r="L1021" s="58">
        <f t="shared" si="511"/>
        <v>186382.85977024763</v>
      </c>
      <c r="M1021" s="58">
        <f t="shared" si="511"/>
        <v>103765.18894177776</v>
      </c>
      <c r="N1021" s="58">
        <f t="shared" si="511"/>
        <v>5705.4716682053977</v>
      </c>
      <c r="O1021" s="58">
        <f t="shared" si="511"/>
        <v>316.67944731733201</v>
      </c>
      <c r="P1021" s="58">
        <f t="shared" si="511"/>
        <v>11.029951610601675</v>
      </c>
      <c r="Q1021" s="58">
        <f t="shared" si="511"/>
        <v>307.30645488745159</v>
      </c>
      <c r="R1021" s="58">
        <f t="shared" si="511"/>
        <v>0.7310553686188852</v>
      </c>
      <c r="S1021" s="58">
        <f t="shared" si="511"/>
        <v>3.3169892018545468</v>
      </c>
      <c r="T1021" s="58">
        <f t="shared" si="511"/>
        <v>0</v>
      </c>
      <c r="U1021" s="58">
        <f t="shared" si="511"/>
        <v>0</v>
      </c>
      <c r="V1021" s="58">
        <f>V1002</f>
        <v>0</v>
      </c>
      <c r="W1021" s="58">
        <f>W1002</f>
        <v>0</v>
      </c>
      <c r="X1021" s="58">
        <f>X1002</f>
        <v>0</v>
      </c>
      <c r="Y1021" s="58">
        <f>Y1002</f>
        <v>0</v>
      </c>
      <c r="Z1021" s="58">
        <f>Z1002</f>
        <v>0</v>
      </c>
      <c r="AA1021" s="58">
        <f>SUM(G1021:Z1021)</f>
        <v>1891712.2958895839</v>
      </c>
      <c r="AB1021" s="72" t="str">
        <f t="shared" ref="AB1021:AB1026" si="512">IF(ABS(F1021-AA1021)&lt;0.01,"ok","err")</f>
        <v>ok</v>
      </c>
    </row>
    <row r="1022" spans="1:28">
      <c r="A1022" s="46" t="s">
        <v>1282</v>
      </c>
      <c r="F1022" s="59">
        <f>F182</f>
        <v>111958098.21523491</v>
      </c>
      <c r="AA1022" s="59">
        <f>F1022</f>
        <v>111958098.21523491</v>
      </c>
      <c r="AB1022" s="72" t="str">
        <f t="shared" si="512"/>
        <v>ok</v>
      </c>
    </row>
    <row r="1023" spans="1:28">
      <c r="A1023" s="46" t="s">
        <v>152</v>
      </c>
      <c r="F1023" s="59">
        <v>71903</v>
      </c>
      <c r="H1023" s="58">
        <v>0</v>
      </c>
      <c r="I1023" s="56">
        <v>0</v>
      </c>
      <c r="J1023" s="58">
        <v>0</v>
      </c>
      <c r="K1023" s="58">
        <v>0</v>
      </c>
      <c r="L1023" s="90">
        <v>0</v>
      </c>
      <c r="M1023" s="58">
        <v>0</v>
      </c>
      <c r="N1023" s="58">
        <v>0</v>
      </c>
      <c r="O1023" s="58">
        <v>0</v>
      </c>
      <c r="P1023" s="58">
        <v>0</v>
      </c>
      <c r="T1023" s="58">
        <v>71903</v>
      </c>
      <c r="U1023" s="58">
        <v>0</v>
      </c>
      <c r="V1023" s="58">
        <v>0</v>
      </c>
      <c r="W1023" s="58">
        <v>0</v>
      </c>
      <c r="AA1023" s="59">
        <f>SUM(G1023:Z1023)</f>
        <v>71903</v>
      </c>
      <c r="AB1023" s="72" t="str">
        <f t="shared" si="512"/>
        <v>ok</v>
      </c>
    </row>
    <row r="1024" spans="1:28">
      <c r="A1024" s="46" t="s">
        <v>1296</v>
      </c>
      <c r="E1024" s="46" t="s">
        <v>1283</v>
      </c>
      <c r="F1024" s="59">
        <f>F1022-F1023</f>
        <v>111886195.21523491</v>
      </c>
      <c r="G1024" s="56">
        <f t="shared" ref="G1024:Z1024" si="513">IF(VLOOKUP($E1024,$D$6:$AN$1148,3,)=0,0,(VLOOKUP($E1024,$D$6:$AN$1148,G$2,)/VLOOKUP($E1024,$D$6:$AN$1148,3,))*$F1024)</f>
        <v>53383070.154013216</v>
      </c>
      <c r="H1024" s="56">
        <f t="shared" si="513"/>
        <v>12599009.084095772</v>
      </c>
      <c r="I1024" s="56">
        <f t="shared" si="513"/>
        <v>853071.29497939534</v>
      </c>
      <c r="J1024" s="56">
        <f t="shared" si="513"/>
        <v>14107330.623489186</v>
      </c>
      <c r="K1024" s="56">
        <f t="shared" si="513"/>
        <v>13407523.57316553</v>
      </c>
      <c r="L1024" s="56">
        <f t="shared" si="513"/>
        <v>11023700.104048418</v>
      </c>
      <c r="M1024" s="56">
        <f t="shared" si="513"/>
        <v>6137239.9025539402</v>
      </c>
      <c r="N1024" s="56">
        <f t="shared" si="513"/>
        <v>337452.75021518458</v>
      </c>
      <c r="O1024" s="56">
        <f t="shared" si="513"/>
        <v>18730.151799609499</v>
      </c>
      <c r="P1024" s="56">
        <f t="shared" si="513"/>
        <v>652.3715692919543</v>
      </c>
      <c r="Q1024" s="56">
        <f t="shared" si="513"/>
        <v>18175.781844389981</v>
      </c>
      <c r="R1024" s="56">
        <f t="shared" si="513"/>
        <v>43.23860655987</v>
      </c>
      <c r="S1024" s="56">
        <f t="shared" si="513"/>
        <v>196.18485441571926</v>
      </c>
      <c r="T1024" s="56">
        <f t="shared" si="513"/>
        <v>0</v>
      </c>
      <c r="U1024" s="56">
        <f t="shared" si="513"/>
        <v>0</v>
      </c>
      <c r="V1024" s="56">
        <f t="shared" si="513"/>
        <v>0</v>
      </c>
      <c r="W1024" s="56">
        <f t="shared" si="513"/>
        <v>0</v>
      </c>
      <c r="X1024" s="56">
        <f t="shared" si="513"/>
        <v>0</v>
      </c>
      <c r="Y1024" s="56">
        <f t="shared" si="513"/>
        <v>0</v>
      </c>
      <c r="Z1024" s="56">
        <f t="shared" si="513"/>
        <v>0</v>
      </c>
      <c r="AA1024" s="59">
        <f>SUM(G1024:Z1024)</f>
        <v>111886195.21523492</v>
      </c>
      <c r="AB1024" s="72" t="str">
        <f t="shared" si="512"/>
        <v>ok</v>
      </c>
    </row>
    <row r="1025" spans="1:28">
      <c r="A1025" s="46" t="s">
        <v>1295</v>
      </c>
      <c r="D1025" s="46" t="s">
        <v>1284</v>
      </c>
      <c r="F1025" s="59">
        <f t="shared" ref="F1025:N1025" si="514">F1023+F1024</f>
        <v>111958098.21523491</v>
      </c>
      <c r="G1025" s="59">
        <f t="shared" si="514"/>
        <v>53383070.154013216</v>
      </c>
      <c r="H1025" s="59">
        <f t="shared" si="514"/>
        <v>12599009.084095772</v>
      </c>
      <c r="I1025" s="59">
        <f t="shared" si="514"/>
        <v>853071.29497939534</v>
      </c>
      <c r="J1025" s="59">
        <f t="shared" si="514"/>
        <v>14107330.623489186</v>
      </c>
      <c r="K1025" s="59">
        <f t="shared" si="514"/>
        <v>13407523.57316553</v>
      </c>
      <c r="L1025" s="59">
        <f t="shared" si="514"/>
        <v>11023700.104048418</v>
      </c>
      <c r="M1025" s="59">
        <f t="shared" si="514"/>
        <v>6137239.9025539402</v>
      </c>
      <c r="N1025" s="59">
        <f t="shared" si="514"/>
        <v>337452.75021518458</v>
      </c>
      <c r="O1025" s="59">
        <f>O1023+O1024</f>
        <v>18730.151799609499</v>
      </c>
      <c r="P1025" s="59">
        <f t="shared" ref="P1025:Z1025" si="515">P1023+P1024</f>
        <v>652.3715692919543</v>
      </c>
      <c r="Q1025" s="59">
        <f t="shared" si="515"/>
        <v>18175.781844389981</v>
      </c>
      <c r="R1025" s="59">
        <f t="shared" si="515"/>
        <v>43.23860655987</v>
      </c>
      <c r="S1025" s="59">
        <f t="shared" si="515"/>
        <v>196.18485441571926</v>
      </c>
      <c r="T1025" s="59">
        <f t="shared" si="515"/>
        <v>71903</v>
      </c>
      <c r="U1025" s="59">
        <f t="shared" si="515"/>
        <v>0</v>
      </c>
      <c r="V1025" s="59">
        <f t="shared" si="515"/>
        <v>0</v>
      </c>
      <c r="W1025" s="59">
        <f t="shared" si="515"/>
        <v>0</v>
      </c>
      <c r="X1025" s="59">
        <f t="shared" si="515"/>
        <v>0</v>
      </c>
      <c r="Y1025" s="59">
        <f t="shared" si="515"/>
        <v>0</v>
      </c>
      <c r="Z1025" s="59">
        <f t="shared" si="515"/>
        <v>0</v>
      </c>
      <c r="AA1025" s="59">
        <f>SUM(G1025:Z1025)</f>
        <v>111958098.21523492</v>
      </c>
      <c r="AB1025" s="72" t="str">
        <f t="shared" si="512"/>
        <v>ok</v>
      </c>
    </row>
    <row r="1026" spans="1:28">
      <c r="A1026" s="46" t="s">
        <v>1294</v>
      </c>
      <c r="D1026" s="46" t="s">
        <v>1285</v>
      </c>
      <c r="E1026" s="46" t="s">
        <v>1284</v>
      </c>
      <c r="F1026" s="88">
        <v>1</v>
      </c>
      <c r="G1026" s="62">
        <f t="shared" ref="G1026:Z1026" si="516">IF(VLOOKUP($E1026,$D$6:$AN$1148,3,)=0,0,(VLOOKUP($E1026,$D$6:$AN$1148,G$2,)/VLOOKUP($E1026,$D$6:$AN$1148,3,))*$F1026)</f>
        <v>0.47681294167203903</v>
      </c>
      <c r="H1026" s="62">
        <f t="shared" si="516"/>
        <v>0.11253325382389658</v>
      </c>
      <c r="I1026" s="62">
        <f t="shared" si="516"/>
        <v>7.6195586436221914E-3</v>
      </c>
      <c r="J1026" s="62">
        <f t="shared" si="516"/>
        <v>0.12600545068538424</v>
      </c>
      <c r="K1026" s="62">
        <f t="shared" si="516"/>
        <v>0.11975483495075193</v>
      </c>
      <c r="L1026" s="62">
        <f t="shared" si="516"/>
        <v>9.8462730966149506E-2</v>
      </c>
      <c r="M1026" s="62">
        <f t="shared" si="516"/>
        <v>5.4817293258727431E-2</v>
      </c>
      <c r="N1026" s="62">
        <f t="shared" si="516"/>
        <v>3.0140986279210045E-3</v>
      </c>
      <c r="O1026" s="62">
        <f t="shared" si="516"/>
        <v>1.6729608753804964E-4</v>
      </c>
      <c r="P1026" s="62">
        <f t="shared" si="516"/>
        <v>5.8269261419374629E-6</v>
      </c>
      <c r="Q1026" s="62">
        <f t="shared" si="516"/>
        <v>1.6234450329307825E-4</v>
      </c>
      <c r="R1026" s="62">
        <f t="shared" si="516"/>
        <v>3.862034747745137E-7</v>
      </c>
      <c r="S1026" s="62">
        <f t="shared" si="516"/>
        <v>1.7523060639933507E-6</v>
      </c>
      <c r="T1026" s="62">
        <f t="shared" si="516"/>
        <v>6.422313449963164E-4</v>
      </c>
      <c r="U1026" s="62">
        <f t="shared" si="516"/>
        <v>0</v>
      </c>
      <c r="V1026" s="62">
        <f t="shared" si="516"/>
        <v>0</v>
      </c>
      <c r="W1026" s="62">
        <f t="shared" si="516"/>
        <v>0</v>
      </c>
      <c r="X1026" s="56">
        <f t="shared" si="516"/>
        <v>0</v>
      </c>
      <c r="Y1026" s="56">
        <f t="shared" si="516"/>
        <v>0</v>
      </c>
      <c r="Z1026" s="56">
        <f t="shared" si="516"/>
        <v>0</v>
      </c>
      <c r="AA1026" s="62">
        <f>SUM(G1026:Z1026)</f>
        <v>1.0000000000000002</v>
      </c>
      <c r="AB1026" s="72" t="str">
        <f t="shared" si="512"/>
        <v>ok</v>
      </c>
    </row>
    <row r="1027" spans="1:28">
      <c r="F1027" s="88"/>
      <c r="G1027" s="62"/>
      <c r="H1027" s="62"/>
      <c r="I1027" s="62"/>
      <c r="J1027" s="62"/>
      <c r="K1027" s="62"/>
      <c r="L1027" s="62"/>
      <c r="M1027" s="62"/>
      <c r="N1027" s="62"/>
      <c r="O1027" s="62"/>
      <c r="P1027" s="62"/>
      <c r="Q1027" s="62"/>
      <c r="R1027" s="62"/>
      <c r="S1027" s="62"/>
      <c r="T1027" s="62"/>
      <c r="U1027" s="62"/>
      <c r="V1027" s="62"/>
      <c r="W1027" s="62"/>
      <c r="X1027" s="62"/>
      <c r="Y1027" s="62"/>
      <c r="Z1027" s="62"/>
      <c r="AA1027" s="62"/>
      <c r="AB1027" s="72"/>
    </row>
    <row r="1028" spans="1:28">
      <c r="A1028" s="46" t="s">
        <v>1276</v>
      </c>
      <c r="D1028" s="46" t="s">
        <v>1278</v>
      </c>
      <c r="F1028" s="58">
        <f>F995</f>
        <v>1891712.2958895839</v>
      </c>
      <c r="G1028" s="58">
        <f>G1007</f>
        <v>902572.56499265111</v>
      </c>
      <c r="H1028" s="58">
        <f t="shared" ref="H1028:U1028" si="517">H1007</f>
        <v>213017.34637199674</v>
      </c>
      <c r="I1028" s="58">
        <f t="shared" si="517"/>
        <v>14423.275855243624</v>
      </c>
      <c r="J1028" s="58">
        <f t="shared" si="517"/>
        <v>238519.2449461392</v>
      </c>
      <c r="K1028" s="58">
        <f t="shared" si="517"/>
        <v>226687.27944493658</v>
      </c>
      <c r="L1028" s="58">
        <f t="shared" si="517"/>
        <v>186382.85977024763</v>
      </c>
      <c r="M1028" s="58">
        <f t="shared" si="517"/>
        <v>103765.18894177776</v>
      </c>
      <c r="N1028" s="58">
        <f t="shared" si="517"/>
        <v>5705.4716682053977</v>
      </c>
      <c r="O1028" s="58">
        <f t="shared" si="517"/>
        <v>316.67944731733201</v>
      </c>
      <c r="P1028" s="58">
        <f t="shared" si="517"/>
        <v>11.029951610601675</v>
      </c>
      <c r="Q1028" s="58">
        <f t="shared" si="517"/>
        <v>307.30645488745159</v>
      </c>
      <c r="R1028" s="58">
        <f t="shared" si="517"/>
        <v>0.7310553686188852</v>
      </c>
      <c r="S1028" s="58">
        <f t="shared" si="517"/>
        <v>3.3169892018545468</v>
      </c>
      <c r="T1028" s="58">
        <f t="shared" si="517"/>
        <v>0</v>
      </c>
      <c r="U1028" s="58">
        <f t="shared" si="517"/>
        <v>0</v>
      </c>
      <c r="V1028" s="58">
        <f t="shared" ref="V1028:Z1028" si="518">V995</f>
        <v>0</v>
      </c>
      <c r="W1028" s="58">
        <f t="shared" si="518"/>
        <v>0</v>
      </c>
      <c r="X1028" s="58">
        <f t="shared" si="518"/>
        <v>0</v>
      </c>
      <c r="Y1028" s="58">
        <f t="shared" si="518"/>
        <v>0</v>
      </c>
      <c r="Z1028" s="58">
        <f t="shared" si="518"/>
        <v>0</v>
      </c>
      <c r="AA1028" s="58">
        <f>SUM(G1028:Z1028)</f>
        <v>1891712.2958895839</v>
      </c>
      <c r="AB1028" s="72" t="str">
        <f t="shared" ref="AB1028:AB1033" si="519">IF(ABS(F1028-AA1028)&lt;0.01,"ok","err")</f>
        <v>ok</v>
      </c>
    </row>
    <row r="1029" spans="1:28">
      <c r="A1029" s="46" t="s">
        <v>1277</v>
      </c>
      <c r="F1029" s="59">
        <f>F302</f>
        <v>212733072.11107191</v>
      </c>
      <c r="G1029" s="90"/>
      <c r="AA1029" s="59">
        <f>F1029</f>
        <v>212733072.11107191</v>
      </c>
      <c r="AB1029" s="72" t="str">
        <f t="shared" si="519"/>
        <v>ok</v>
      </c>
    </row>
    <row r="1030" spans="1:28">
      <c r="A1030" s="46" t="s">
        <v>152</v>
      </c>
      <c r="F1030" s="59">
        <v>87023.934208333303</v>
      </c>
      <c r="H1030" s="58">
        <v>0</v>
      </c>
      <c r="I1030" s="56">
        <v>0</v>
      </c>
      <c r="J1030" s="58">
        <v>0</v>
      </c>
      <c r="K1030" s="58">
        <v>0</v>
      </c>
      <c r="L1030" s="90">
        <v>0</v>
      </c>
      <c r="M1030" s="58">
        <v>0</v>
      </c>
      <c r="N1030" s="58">
        <v>0</v>
      </c>
      <c r="O1030" s="58">
        <v>0</v>
      </c>
      <c r="P1030" s="58">
        <v>0</v>
      </c>
      <c r="T1030" s="311">
        <v>83869.534208333309</v>
      </c>
      <c r="U1030" s="311">
        <f>3154.4</f>
        <v>3154.4</v>
      </c>
      <c r="V1030" s="58">
        <v>0</v>
      </c>
      <c r="W1030" s="58">
        <v>0</v>
      </c>
      <c r="AA1030" s="59">
        <f>SUM(G1030:Z1030)</f>
        <v>87023.934208333303</v>
      </c>
      <c r="AB1030" s="72" t="str">
        <f t="shared" si="519"/>
        <v>ok</v>
      </c>
    </row>
    <row r="1031" spans="1:28">
      <c r="A1031" s="46" t="s">
        <v>1291</v>
      </c>
      <c r="E1031" s="46" t="s">
        <v>1278</v>
      </c>
      <c r="F1031" s="59">
        <f>F1029-F1030</f>
        <v>212646048.17686358</v>
      </c>
      <c r="G1031" s="56">
        <f t="shared" ref="G1031:Z1031" si="520">IF(VLOOKUP($E1031,$D$6:$AN$1148,3,)=0,0,(VLOOKUP($E1031,$D$6:$AN$1148,G$2,)/VLOOKUP($E1031,$D$6:$AN$1148,3,))*$F1031)</f>
        <v>101457546.98300336</v>
      </c>
      <c r="H1031" s="56">
        <f t="shared" si="520"/>
        <v>23945130.027199011</v>
      </c>
      <c r="I1031" s="56">
        <f t="shared" si="520"/>
        <v>1621310.2907067786</v>
      </c>
      <c r="J1031" s="56">
        <f t="shared" si="520"/>
        <v>26811780.502845712</v>
      </c>
      <c r="K1031" s="56">
        <f t="shared" si="520"/>
        <v>25481757.585797139</v>
      </c>
      <c r="L1031" s="56">
        <f t="shared" si="520"/>
        <v>20951166.128255177</v>
      </c>
      <c r="M1031" s="56">
        <f t="shared" si="520"/>
        <v>11664171.880015384</v>
      </c>
      <c r="N1031" s="56">
        <f t="shared" si="520"/>
        <v>641348.05586723867</v>
      </c>
      <c r="O1031" s="56">
        <f t="shared" si="520"/>
        <v>35597.713858066752</v>
      </c>
      <c r="P1031" s="56">
        <f t="shared" si="520"/>
        <v>1239.8690999011085</v>
      </c>
      <c r="Q1031" s="56">
        <f t="shared" si="520"/>
        <v>34544.102373838148</v>
      </c>
      <c r="R1031" s="56">
        <f t="shared" si="520"/>
        <v>82.177419617702768</v>
      </c>
      <c r="S1031" s="56">
        <f t="shared" si="520"/>
        <v>372.86042235508523</v>
      </c>
      <c r="T1031" s="56">
        <f t="shared" si="520"/>
        <v>0</v>
      </c>
      <c r="U1031" s="56">
        <f t="shared" si="520"/>
        <v>0</v>
      </c>
      <c r="V1031" s="56">
        <f t="shared" si="520"/>
        <v>0</v>
      </c>
      <c r="W1031" s="56">
        <f t="shared" si="520"/>
        <v>0</v>
      </c>
      <c r="X1031" s="56">
        <f t="shared" si="520"/>
        <v>0</v>
      </c>
      <c r="Y1031" s="56">
        <f t="shared" si="520"/>
        <v>0</v>
      </c>
      <c r="Z1031" s="56">
        <f t="shared" si="520"/>
        <v>0</v>
      </c>
      <c r="AA1031" s="59">
        <f>SUM(G1031:Z1031)</f>
        <v>212646048.17686355</v>
      </c>
      <c r="AB1031" s="72" t="str">
        <f t="shared" si="519"/>
        <v>ok</v>
      </c>
    </row>
    <row r="1032" spans="1:28">
      <c r="A1032" s="46" t="s">
        <v>1292</v>
      </c>
      <c r="D1032" s="46" t="s">
        <v>1279</v>
      </c>
      <c r="F1032" s="59">
        <f t="shared" ref="F1032:Z1032" si="521">F1030+F1031</f>
        <v>212733072.11107191</v>
      </c>
      <c r="G1032" s="59">
        <f t="shared" si="521"/>
        <v>101457546.98300336</v>
      </c>
      <c r="H1032" s="59">
        <f t="shared" si="521"/>
        <v>23945130.027199011</v>
      </c>
      <c r="I1032" s="59">
        <f t="shared" si="521"/>
        <v>1621310.2907067786</v>
      </c>
      <c r="J1032" s="59">
        <f t="shared" si="521"/>
        <v>26811780.502845712</v>
      </c>
      <c r="K1032" s="59">
        <f t="shared" si="521"/>
        <v>25481757.585797139</v>
      </c>
      <c r="L1032" s="59">
        <f t="shared" si="521"/>
        <v>20951166.128255177</v>
      </c>
      <c r="M1032" s="59">
        <f t="shared" si="521"/>
        <v>11664171.880015384</v>
      </c>
      <c r="N1032" s="59">
        <f t="shared" si="521"/>
        <v>641348.05586723867</v>
      </c>
      <c r="O1032" s="59">
        <f>O1030+O1031</f>
        <v>35597.713858066752</v>
      </c>
      <c r="P1032" s="59">
        <f t="shared" si="521"/>
        <v>1239.8690999011085</v>
      </c>
      <c r="Q1032" s="59">
        <f t="shared" si="521"/>
        <v>34544.102373838148</v>
      </c>
      <c r="R1032" s="59">
        <f t="shared" si="521"/>
        <v>82.177419617702768</v>
      </c>
      <c r="S1032" s="59">
        <f t="shared" si="521"/>
        <v>372.86042235508523</v>
      </c>
      <c r="T1032" s="59">
        <f t="shared" si="521"/>
        <v>83869.534208333309</v>
      </c>
      <c r="U1032" s="59">
        <f t="shared" si="521"/>
        <v>3154.4</v>
      </c>
      <c r="V1032" s="59">
        <f t="shared" si="521"/>
        <v>0</v>
      </c>
      <c r="W1032" s="59">
        <f t="shared" si="521"/>
        <v>0</v>
      </c>
      <c r="X1032" s="59">
        <f t="shared" si="521"/>
        <v>0</v>
      </c>
      <c r="Y1032" s="59">
        <f t="shared" si="521"/>
        <v>0</v>
      </c>
      <c r="Z1032" s="59">
        <f t="shared" si="521"/>
        <v>0</v>
      </c>
      <c r="AA1032" s="59">
        <f>SUM(G1032:Z1032)</f>
        <v>212733072.11107188</v>
      </c>
      <c r="AB1032" s="72" t="str">
        <f t="shared" si="519"/>
        <v>ok</v>
      </c>
    </row>
    <row r="1033" spans="1:28">
      <c r="A1033" s="46" t="s">
        <v>1293</v>
      </c>
      <c r="D1033" s="46" t="s">
        <v>1280</v>
      </c>
      <c r="E1033" s="46" t="s">
        <v>1279</v>
      </c>
      <c r="F1033" s="88">
        <v>1</v>
      </c>
      <c r="G1033" s="62">
        <f t="shared" ref="G1033:Z1033" si="522">IF(VLOOKUP($E1033,$D$6:$AN$1148,3,)=0,0,(VLOOKUP($E1033,$D$6:$AN$1148,G$2,)/VLOOKUP($E1033,$D$6:$AN$1148,3,))*$F1033)</f>
        <v>0.47692418473621478</v>
      </c>
      <c r="H1033" s="62">
        <f t="shared" si="522"/>
        <v>0.11255950844679577</v>
      </c>
      <c r="I1033" s="62">
        <f t="shared" si="522"/>
        <v>7.6213363282802695E-3</v>
      </c>
      <c r="J1033" s="62">
        <f t="shared" si="522"/>
        <v>0.12603484844541135</v>
      </c>
      <c r="K1033" s="62">
        <f t="shared" si="522"/>
        <v>0.11978277440798032</v>
      </c>
      <c r="L1033" s="62">
        <f t="shared" si="522"/>
        <v>9.8485702859197097E-2</v>
      </c>
      <c r="M1033" s="62">
        <f t="shared" si="522"/>
        <v>5.483008243271785E-2</v>
      </c>
      <c r="N1033" s="62">
        <f t="shared" si="522"/>
        <v>3.0148018335972642E-3</v>
      </c>
      <c r="O1033" s="62">
        <f t="shared" si="522"/>
        <v>1.6733511862922996E-4</v>
      </c>
      <c r="P1033" s="62">
        <f t="shared" si="522"/>
        <v>5.8282855956395422E-6</v>
      </c>
      <c r="Q1033" s="62">
        <f t="shared" si="522"/>
        <v>1.6238237915260314E-4</v>
      </c>
      <c r="R1033" s="62">
        <f t="shared" si="522"/>
        <v>3.8629357815505246E-7</v>
      </c>
      <c r="S1033" s="62">
        <f t="shared" si="522"/>
        <v>1.7527148865711291E-6</v>
      </c>
      <c r="T1033" s="62">
        <f t="shared" si="522"/>
        <v>3.9424774613579336E-4</v>
      </c>
      <c r="U1033" s="62">
        <f t="shared" si="522"/>
        <v>1.4827971827309619E-5</v>
      </c>
      <c r="V1033" s="62">
        <f t="shared" si="522"/>
        <v>0</v>
      </c>
      <c r="W1033" s="62">
        <f t="shared" si="522"/>
        <v>0</v>
      </c>
      <c r="X1033" s="56">
        <f t="shared" si="522"/>
        <v>0</v>
      </c>
      <c r="Y1033" s="56">
        <f t="shared" si="522"/>
        <v>0</v>
      </c>
      <c r="Z1033" s="56">
        <f t="shared" si="522"/>
        <v>0</v>
      </c>
      <c r="AA1033" s="62">
        <f>SUM(G1033:Z1033)</f>
        <v>0.99999999999999978</v>
      </c>
      <c r="AB1033" s="72" t="str">
        <f t="shared" si="519"/>
        <v>ok</v>
      </c>
    </row>
    <row r="1034" spans="1:28">
      <c r="F1034" s="88"/>
      <c r="G1034" s="62"/>
      <c r="H1034" s="62"/>
      <c r="I1034" s="62"/>
      <c r="J1034" s="62"/>
      <c r="K1034" s="62"/>
      <c r="L1034" s="62"/>
      <c r="M1034" s="62"/>
      <c r="N1034" s="62"/>
      <c r="O1034" s="62"/>
      <c r="P1034" s="62"/>
      <c r="Q1034" s="62"/>
      <c r="R1034" s="62"/>
      <c r="S1034" s="62"/>
      <c r="T1034" s="62"/>
      <c r="U1034" s="62"/>
      <c r="V1034" s="62"/>
      <c r="W1034" s="62"/>
      <c r="X1034" s="62"/>
      <c r="Y1034" s="62"/>
      <c r="Z1034" s="62"/>
      <c r="AA1034" s="62"/>
      <c r="AB1034" s="72"/>
    </row>
    <row r="1035" spans="1:28">
      <c r="A1035" s="46" t="s">
        <v>1286</v>
      </c>
      <c r="D1035" s="46" t="s">
        <v>1297</v>
      </c>
      <c r="F1035" s="58">
        <f>F1028</f>
        <v>1891712.2958895839</v>
      </c>
      <c r="G1035" s="58">
        <f t="shared" ref="G1035:U1035" si="523">G1028</f>
        <v>902572.56499265111</v>
      </c>
      <c r="H1035" s="58">
        <f t="shared" si="523"/>
        <v>213017.34637199674</v>
      </c>
      <c r="I1035" s="58">
        <f t="shared" si="523"/>
        <v>14423.275855243624</v>
      </c>
      <c r="J1035" s="58">
        <f t="shared" si="523"/>
        <v>238519.2449461392</v>
      </c>
      <c r="K1035" s="58">
        <f t="shared" si="523"/>
        <v>226687.27944493658</v>
      </c>
      <c r="L1035" s="58">
        <f t="shared" si="523"/>
        <v>186382.85977024763</v>
      </c>
      <c r="M1035" s="58">
        <f t="shared" si="523"/>
        <v>103765.18894177776</v>
      </c>
      <c r="N1035" s="58">
        <f t="shared" si="523"/>
        <v>5705.4716682053977</v>
      </c>
      <c r="O1035" s="58">
        <f t="shared" si="523"/>
        <v>316.67944731733201</v>
      </c>
      <c r="P1035" s="58">
        <f t="shared" si="523"/>
        <v>11.029951610601675</v>
      </c>
      <c r="Q1035" s="58">
        <f t="shared" si="523"/>
        <v>307.30645488745159</v>
      </c>
      <c r="R1035" s="58">
        <f t="shared" si="523"/>
        <v>0.7310553686188852</v>
      </c>
      <c r="S1035" s="58">
        <f t="shared" si="523"/>
        <v>3.3169892018545468</v>
      </c>
      <c r="T1035" s="58">
        <f t="shared" si="523"/>
        <v>0</v>
      </c>
      <c r="U1035" s="58">
        <f t="shared" si="523"/>
        <v>0</v>
      </c>
      <c r="V1035" s="58">
        <f>V1009</f>
        <v>0</v>
      </c>
      <c r="W1035" s="58">
        <f>W1009</f>
        <v>0</v>
      </c>
      <c r="X1035" s="58">
        <f>X1009</f>
        <v>0</v>
      </c>
      <c r="Y1035" s="58">
        <f>Y1009</f>
        <v>0</v>
      </c>
      <c r="Z1035" s="58">
        <f>Z1009</f>
        <v>0</v>
      </c>
      <c r="AA1035" s="58">
        <f>SUM(G1035:Z1035)</f>
        <v>1891712.2958895839</v>
      </c>
      <c r="AB1035" s="72" t="str">
        <f t="shared" ref="AB1035:AB1040" si="524">IF(ABS(F1035-AA1035)&lt;0.01,"ok","err")</f>
        <v>ok</v>
      </c>
    </row>
    <row r="1036" spans="1:28">
      <c r="A1036" s="46" t="s">
        <v>1287</v>
      </c>
      <c r="F1036" s="59">
        <f>F468</f>
        <v>25721710.883164674</v>
      </c>
      <c r="AA1036" s="59">
        <f>F1036</f>
        <v>25721710.883164674</v>
      </c>
      <c r="AB1036" s="72" t="str">
        <f t="shared" si="524"/>
        <v>ok</v>
      </c>
    </row>
    <row r="1037" spans="1:28">
      <c r="A1037" s="46" t="s">
        <v>152</v>
      </c>
      <c r="F1037" s="59">
        <v>3301.3913727228128</v>
      </c>
      <c r="H1037" s="58">
        <v>0</v>
      </c>
      <c r="I1037" s="56">
        <v>0</v>
      </c>
      <c r="J1037" s="58">
        <v>0</v>
      </c>
      <c r="K1037" s="58">
        <v>0</v>
      </c>
      <c r="L1037" s="90">
        <v>0</v>
      </c>
      <c r="M1037" s="58">
        <v>0</v>
      </c>
      <c r="N1037" s="58">
        <v>0</v>
      </c>
      <c r="O1037" s="58">
        <v>0</v>
      </c>
      <c r="P1037" s="58">
        <v>0</v>
      </c>
      <c r="T1037" s="58">
        <v>3190.2719496980626</v>
      </c>
      <c r="U1037" s="58">
        <v>111.11942302474998</v>
      </c>
      <c r="V1037" s="58">
        <v>0</v>
      </c>
      <c r="W1037" s="58">
        <v>0</v>
      </c>
      <c r="AA1037" s="59">
        <f>SUM(G1037:Z1037)</f>
        <v>3301.3913727228128</v>
      </c>
      <c r="AB1037" s="72" t="str">
        <f t="shared" si="524"/>
        <v>ok</v>
      </c>
    </row>
    <row r="1038" spans="1:28">
      <c r="A1038" s="46" t="s">
        <v>1288</v>
      </c>
      <c r="E1038" s="46" t="s">
        <v>1297</v>
      </c>
      <c r="F1038" s="59">
        <f>F1036-F1037</f>
        <v>25718409.491791952</v>
      </c>
      <c r="G1038" s="56">
        <f t="shared" ref="G1038:Z1038" si="525">IF(VLOOKUP($E1038,$D$6:$AN$1148,3,)=0,0,(VLOOKUP($E1038,$D$6:$AN$1148,G$2,)/VLOOKUP($E1038,$D$6:$AN$1148,3,))*$F1038)</f>
        <v>12270751.145919969</v>
      </c>
      <c r="H1038" s="56">
        <f t="shared" si="525"/>
        <v>2896036.2285289411</v>
      </c>
      <c r="I1038" s="56">
        <f t="shared" si="525"/>
        <v>196088.86375810855</v>
      </c>
      <c r="J1038" s="56">
        <f t="shared" si="525"/>
        <v>3242742.3697180892</v>
      </c>
      <c r="K1038" s="56">
        <f t="shared" si="525"/>
        <v>3081883.1658561262</v>
      </c>
      <c r="L1038" s="56">
        <f t="shared" si="525"/>
        <v>2533932.205355952</v>
      </c>
      <c r="M1038" s="56">
        <f t="shared" si="525"/>
        <v>1410719.6036080364</v>
      </c>
      <c r="N1038" s="56">
        <f t="shared" si="525"/>
        <v>77567.639130727781</v>
      </c>
      <c r="O1038" s="56">
        <f t="shared" si="525"/>
        <v>4305.3543191733215</v>
      </c>
      <c r="P1038" s="56">
        <f t="shared" si="525"/>
        <v>149.95557876981815</v>
      </c>
      <c r="Q1038" s="56">
        <f t="shared" si="525"/>
        <v>4177.925609216255</v>
      </c>
      <c r="R1038" s="56">
        <f t="shared" si="525"/>
        <v>9.9389221987754208</v>
      </c>
      <c r="S1038" s="56">
        <f t="shared" si="525"/>
        <v>45.095486643771679</v>
      </c>
      <c r="T1038" s="56">
        <f t="shared" si="525"/>
        <v>0</v>
      </c>
      <c r="U1038" s="56">
        <f t="shared" si="525"/>
        <v>0</v>
      </c>
      <c r="V1038" s="56">
        <f t="shared" si="525"/>
        <v>0</v>
      </c>
      <c r="W1038" s="56">
        <f t="shared" si="525"/>
        <v>0</v>
      </c>
      <c r="X1038" s="56">
        <f t="shared" si="525"/>
        <v>0</v>
      </c>
      <c r="Y1038" s="56">
        <f t="shared" si="525"/>
        <v>0</v>
      </c>
      <c r="Z1038" s="56">
        <f t="shared" si="525"/>
        <v>0</v>
      </c>
      <c r="AA1038" s="59">
        <f>SUM(G1038:Z1038)</f>
        <v>25718409.491791956</v>
      </c>
      <c r="AB1038" s="72" t="str">
        <f t="shared" si="524"/>
        <v>ok</v>
      </c>
    </row>
    <row r="1039" spans="1:28">
      <c r="A1039" s="46" t="s">
        <v>1289</v>
      </c>
      <c r="D1039" s="46" t="s">
        <v>1298</v>
      </c>
      <c r="F1039" s="59">
        <f t="shared" ref="F1039:N1039" si="526">F1037+F1038</f>
        <v>25721710.883164674</v>
      </c>
      <c r="G1039" s="59">
        <f t="shared" si="526"/>
        <v>12270751.145919969</v>
      </c>
      <c r="H1039" s="59">
        <f t="shared" si="526"/>
        <v>2896036.2285289411</v>
      </c>
      <c r="I1039" s="59">
        <f t="shared" si="526"/>
        <v>196088.86375810855</v>
      </c>
      <c r="J1039" s="59">
        <f t="shared" si="526"/>
        <v>3242742.3697180892</v>
      </c>
      <c r="K1039" s="59">
        <f t="shared" si="526"/>
        <v>3081883.1658561262</v>
      </c>
      <c r="L1039" s="59">
        <f t="shared" si="526"/>
        <v>2533932.205355952</v>
      </c>
      <c r="M1039" s="59">
        <f t="shared" si="526"/>
        <v>1410719.6036080364</v>
      </c>
      <c r="N1039" s="59">
        <f t="shared" si="526"/>
        <v>77567.639130727781</v>
      </c>
      <c r="O1039" s="59">
        <f>O1037+O1038</f>
        <v>4305.3543191733215</v>
      </c>
      <c r="P1039" s="59">
        <f t="shared" ref="P1039:Z1039" si="527">P1037+P1038</f>
        <v>149.95557876981815</v>
      </c>
      <c r="Q1039" s="59">
        <f t="shared" si="527"/>
        <v>4177.925609216255</v>
      </c>
      <c r="R1039" s="59">
        <f t="shared" si="527"/>
        <v>9.9389221987754208</v>
      </c>
      <c r="S1039" s="59">
        <f t="shared" si="527"/>
        <v>45.095486643771679</v>
      </c>
      <c r="T1039" s="59">
        <f t="shared" si="527"/>
        <v>3190.2719496980626</v>
      </c>
      <c r="U1039" s="59">
        <f t="shared" si="527"/>
        <v>111.11942302474998</v>
      </c>
      <c r="V1039" s="59">
        <f t="shared" si="527"/>
        <v>0</v>
      </c>
      <c r="W1039" s="59">
        <f t="shared" si="527"/>
        <v>0</v>
      </c>
      <c r="X1039" s="59">
        <f t="shared" si="527"/>
        <v>0</v>
      </c>
      <c r="Y1039" s="59">
        <f t="shared" si="527"/>
        <v>0</v>
      </c>
      <c r="Z1039" s="59">
        <f t="shared" si="527"/>
        <v>0</v>
      </c>
      <c r="AA1039" s="59">
        <f>SUM(G1039:Z1039)</f>
        <v>25721710.883164678</v>
      </c>
      <c r="AB1039" s="72" t="str">
        <f t="shared" si="524"/>
        <v>ok</v>
      </c>
    </row>
    <row r="1040" spans="1:28">
      <c r="A1040" s="46" t="s">
        <v>1290</v>
      </c>
      <c r="D1040" s="46" t="s">
        <v>1299</v>
      </c>
      <c r="E1040" s="46" t="s">
        <v>1298</v>
      </c>
      <c r="F1040" s="88">
        <v>1</v>
      </c>
      <c r="G1040" s="62">
        <f t="shared" ref="G1040:Z1040" si="528">IF(VLOOKUP($E1040,$D$6:$AN$1148,3,)=0,0,(VLOOKUP($E1040,$D$6:$AN$1148,G$2,)/VLOOKUP($E1040,$D$6:$AN$1148,3,))*$F1040)</f>
        <v>0.4770581242304297</v>
      </c>
      <c r="H1040" s="62">
        <f t="shared" si="528"/>
        <v>0.11259111968420613</v>
      </c>
      <c r="I1040" s="62">
        <f t="shared" si="528"/>
        <v>7.6234767060713781E-3</v>
      </c>
      <c r="J1040" s="62">
        <f t="shared" si="528"/>
        <v>0.12607024410030682</v>
      </c>
      <c r="K1040" s="62">
        <f t="shared" si="528"/>
        <v>0.11981641422901128</v>
      </c>
      <c r="L1040" s="62">
        <f t="shared" si="528"/>
        <v>9.8513361605913105E-2</v>
      </c>
      <c r="M1040" s="62">
        <f t="shared" si="528"/>
        <v>5.4845480925274609E-2</v>
      </c>
      <c r="N1040" s="62">
        <f t="shared" si="528"/>
        <v>3.0156485112153718E-3</v>
      </c>
      <c r="O1040" s="62">
        <f t="shared" si="528"/>
        <v>1.673821130611982E-4</v>
      </c>
      <c r="P1040" s="62">
        <f t="shared" si="528"/>
        <v>5.8299224126637234E-6</v>
      </c>
      <c r="Q1040" s="62">
        <f t="shared" si="528"/>
        <v>1.6242798265611418E-4</v>
      </c>
      <c r="R1040" s="62">
        <f t="shared" si="528"/>
        <v>3.8640206492953876E-7</v>
      </c>
      <c r="S1040" s="62">
        <f t="shared" si="528"/>
        <v>1.7532071194100659E-6</v>
      </c>
      <c r="T1040" s="62">
        <f t="shared" si="528"/>
        <v>1.2403031680859741E-4</v>
      </c>
      <c r="U1040" s="62">
        <f t="shared" si="528"/>
        <v>4.3200634487140453E-6</v>
      </c>
      <c r="V1040" s="62">
        <f t="shared" si="528"/>
        <v>0</v>
      </c>
      <c r="W1040" s="62">
        <f t="shared" si="528"/>
        <v>0</v>
      </c>
      <c r="X1040" s="56">
        <f t="shared" si="528"/>
        <v>0</v>
      </c>
      <c r="Y1040" s="56">
        <f t="shared" si="528"/>
        <v>0</v>
      </c>
      <c r="Z1040" s="56">
        <f t="shared" si="528"/>
        <v>0</v>
      </c>
      <c r="AA1040" s="62">
        <f>SUM(G1040:Z1040)</f>
        <v>0.99999999999999989</v>
      </c>
      <c r="AB1040" s="72" t="str">
        <f t="shared" si="524"/>
        <v>ok</v>
      </c>
    </row>
    <row r="1041" spans="1:28">
      <c r="F1041" s="88"/>
      <c r="G1041" s="62"/>
      <c r="H1041" s="62"/>
      <c r="I1041" s="62"/>
      <c r="J1041" s="62"/>
      <c r="K1041" s="62"/>
      <c r="L1041" s="62"/>
      <c r="M1041" s="62"/>
      <c r="N1041" s="62"/>
      <c r="O1041" s="62"/>
      <c r="P1041" s="62"/>
      <c r="Q1041" s="62"/>
      <c r="R1041" s="62"/>
      <c r="S1041" s="62"/>
      <c r="T1041" s="62"/>
      <c r="U1041" s="62"/>
      <c r="V1041" s="62"/>
      <c r="W1041" s="62"/>
      <c r="X1041" s="56"/>
      <c r="Y1041" s="56"/>
      <c r="Z1041" s="56"/>
      <c r="AA1041" s="62"/>
      <c r="AB1041" s="72"/>
    </row>
    <row r="1042" spans="1:28">
      <c r="A1042" s="46" t="s">
        <v>1351</v>
      </c>
      <c r="D1042" s="46" t="s">
        <v>1356</v>
      </c>
      <c r="F1042" s="58">
        <f>F1035</f>
        <v>1891712.2958895839</v>
      </c>
      <c r="G1042" s="58">
        <f t="shared" ref="G1042:U1042" si="529">G1035</f>
        <v>902572.56499265111</v>
      </c>
      <c r="H1042" s="58">
        <f t="shared" si="529"/>
        <v>213017.34637199674</v>
      </c>
      <c r="I1042" s="58">
        <f t="shared" si="529"/>
        <v>14423.275855243624</v>
      </c>
      <c r="J1042" s="58">
        <f t="shared" si="529"/>
        <v>238519.2449461392</v>
      </c>
      <c r="K1042" s="58">
        <f t="shared" si="529"/>
        <v>226687.27944493658</v>
      </c>
      <c r="L1042" s="58">
        <f t="shared" si="529"/>
        <v>186382.85977024763</v>
      </c>
      <c r="M1042" s="58">
        <f t="shared" si="529"/>
        <v>103765.18894177776</v>
      </c>
      <c r="N1042" s="58">
        <f t="shared" si="529"/>
        <v>5705.4716682053977</v>
      </c>
      <c r="O1042" s="58">
        <f t="shared" si="529"/>
        <v>316.67944731733201</v>
      </c>
      <c r="P1042" s="58">
        <f t="shared" si="529"/>
        <v>11.029951610601675</v>
      </c>
      <c r="Q1042" s="58">
        <f t="shared" si="529"/>
        <v>307.30645488745159</v>
      </c>
      <c r="R1042" s="58">
        <f t="shared" si="529"/>
        <v>0.7310553686188852</v>
      </c>
      <c r="S1042" s="58">
        <f t="shared" si="529"/>
        <v>3.3169892018545468</v>
      </c>
      <c r="T1042" s="58">
        <f t="shared" si="529"/>
        <v>0</v>
      </c>
      <c r="U1042" s="58">
        <f t="shared" si="529"/>
        <v>0</v>
      </c>
      <c r="V1042" s="58">
        <f>V1023</f>
        <v>0</v>
      </c>
      <c r="W1042" s="58">
        <f>W1023</f>
        <v>0</v>
      </c>
      <c r="X1042" s="58">
        <f>X1023</f>
        <v>0</v>
      </c>
      <c r="Y1042" s="58">
        <f>Y1023</f>
        <v>0</v>
      </c>
      <c r="Z1042" s="58">
        <f>Z1023</f>
        <v>0</v>
      </c>
      <c r="AA1042" s="58">
        <f>SUM(G1042:Z1042)</f>
        <v>1891712.2958895839</v>
      </c>
      <c r="AB1042" s="72" t="str">
        <f t="shared" ref="AB1042:AB1047" si="530">IF(ABS(F1042-AA1042)&lt;0.01,"ok","err")</f>
        <v>ok</v>
      </c>
    </row>
    <row r="1043" spans="1:28">
      <c r="A1043" s="46" t="s">
        <v>1352</v>
      </c>
      <c r="F1043" s="59">
        <f>'WSS-30'!H600</f>
        <v>-557121.68574702344</v>
      </c>
      <c r="AA1043" s="59">
        <f>F1043</f>
        <v>-557121.68574702344</v>
      </c>
      <c r="AB1043" s="72" t="str">
        <f t="shared" si="530"/>
        <v>ok</v>
      </c>
    </row>
    <row r="1044" spans="1:28">
      <c r="A1044" s="46" t="s">
        <v>152</v>
      </c>
      <c r="F1044" s="59">
        <v>-14127</v>
      </c>
      <c r="H1044" s="58">
        <v>0</v>
      </c>
      <c r="I1044" s="56">
        <v>0</v>
      </c>
      <c r="J1044" s="58">
        <v>0</v>
      </c>
      <c r="K1044" s="58">
        <v>0</v>
      </c>
      <c r="L1044" s="90">
        <v>0</v>
      </c>
      <c r="M1044" s="58">
        <v>0</v>
      </c>
      <c r="N1044" s="58">
        <v>0</v>
      </c>
      <c r="O1044" s="58">
        <v>0</v>
      </c>
      <c r="P1044" s="58">
        <v>0</v>
      </c>
      <c r="T1044" s="58">
        <f>T1009/($T$1009+$U$1009)*(-16140+2013)</f>
        <v>-13727.717595343111</v>
      </c>
      <c r="U1044" s="58">
        <f>U1009/($T$1009+$U$1009)*(-16140+2013)</f>
        <v>-399.28240465688896</v>
      </c>
      <c r="V1044" s="58">
        <v>0</v>
      </c>
      <c r="W1044" s="58">
        <v>0</v>
      </c>
      <c r="AA1044" s="59">
        <f>SUM(G1044:Z1044)</f>
        <v>-14127</v>
      </c>
      <c r="AB1044" s="72" t="str">
        <f t="shared" si="530"/>
        <v>ok</v>
      </c>
    </row>
    <row r="1045" spans="1:28">
      <c r="A1045" s="46" t="s">
        <v>1353</v>
      </c>
      <c r="E1045" s="46" t="s">
        <v>1356</v>
      </c>
      <c r="F1045" s="59">
        <f>F1043-F1044</f>
        <v>-542994.68574702344</v>
      </c>
      <c r="G1045" s="56">
        <f t="shared" ref="G1045:Z1045" si="531">IF(VLOOKUP($E1045,$D$6:$AN$1148,3,)=0,0,(VLOOKUP($E1045,$D$6:$AN$1148,G$2,)/VLOOKUP($E1045,$D$6:$AN$1148,3,))*$F1045)</f>
        <v>-259073.27840336421</v>
      </c>
      <c r="H1045" s="56">
        <f t="shared" si="531"/>
        <v>-61144.227535685757</v>
      </c>
      <c r="I1045" s="56">
        <f t="shared" si="531"/>
        <v>-4140.0387138561846</v>
      </c>
      <c r="J1045" s="56">
        <f t="shared" si="531"/>
        <v>-68464.259991100524</v>
      </c>
      <c r="K1045" s="56">
        <f t="shared" si="531"/>
        <v>-65068.027697714759</v>
      </c>
      <c r="L1045" s="56">
        <f t="shared" si="531"/>
        <v>-53499.098456716012</v>
      </c>
      <c r="M1045" s="56">
        <f t="shared" si="531"/>
        <v>-29784.627547935455</v>
      </c>
      <c r="N1045" s="56">
        <f t="shared" si="531"/>
        <v>-1637.6913139737626</v>
      </c>
      <c r="O1045" s="56">
        <f t="shared" si="531"/>
        <v>-90.899264836544944</v>
      </c>
      <c r="P1045" s="56">
        <f t="shared" si="531"/>
        <v>-3.1660232486817388</v>
      </c>
      <c r="Q1045" s="56">
        <f t="shared" si="531"/>
        <v>-88.208853038709279</v>
      </c>
      <c r="R1045" s="56">
        <f t="shared" si="531"/>
        <v>-0.20984120101635995</v>
      </c>
      <c r="S1045" s="56">
        <f t="shared" si="531"/>
        <v>-0.95210435180911224</v>
      </c>
      <c r="T1045" s="56">
        <f t="shared" si="531"/>
        <v>0</v>
      </c>
      <c r="U1045" s="56">
        <f t="shared" si="531"/>
        <v>0</v>
      </c>
      <c r="V1045" s="56">
        <f t="shared" si="531"/>
        <v>0</v>
      </c>
      <c r="W1045" s="56">
        <f t="shared" si="531"/>
        <v>0</v>
      </c>
      <c r="X1045" s="56">
        <f t="shared" si="531"/>
        <v>0</v>
      </c>
      <c r="Y1045" s="56">
        <f t="shared" si="531"/>
        <v>0</v>
      </c>
      <c r="Z1045" s="56">
        <f t="shared" si="531"/>
        <v>0</v>
      </c>
      <c r="AA1045" s="59">
        <f>SUM(G1045:Z1045)</f>
        <v>-542994.68574702344</v>
      </c>
      <c r="AB1045" s="72" t="str">
        <f t="shared" si="530"/>
        <v>ok</v>
      </c>
    </row>
    <row r="1046" spans="1:28">
      <c r="A1046" s="46" t="s">
        <v>1354</v>
      </c>
      <c r="D1046" s="46" t="s">
        <v>1357</v>
      </c>
      <c r="F1046" s="59">
        <f t="shared" ref="F1046:N1046" si="532">F1044+F1045</f>
        <v>-557121.68574702344</v>
      </c>
      <c r="G1046" s="59">
        <f t="shared" si="532"/>
        <v>-259073.27840336421</v>
      </c>
      <c r="H1046" s="59">
        <f t="shared" si="532"/>
        <v>-61144.227535685757</v>
      </c>
      <c r="I1046" s="59">
        <f t="shared" si="532"/>
        <v>-4140.0387138561846</v>
      </c>
      <c r="J1046" s="59">
        <f t="shared" si="532"/>
        <v>-68464.259991100524</v>
      </c>
      <c r="K1046" s="59">
        <f t="shared" si="532"/>
        <v>-65068.027697714759</v>
      </c>
      <c r="L1046" s="59">
        <f t="shared" si="532"/>
        <v>-53499.098456716012</v>
      </c>
      <c r="M1046" s="59">
        <f t="shared" si="532"/>
        <v>-29784.627547935455</v>
      </c>
      <c r="N1046" s="59">
        <f t="shared" si="532"/>
        <v>-1637.6913139737626</v>
      </c>
      <c r="O1046" s="59">
        <f>O1044+O1045</f>
        <v>-90.899264836544944</v>
      </c>
      <c r="P1046" s="59">
        <f t="shared" ref="P1046:Z1046" si="533">P1044+P1045</f>
        <v>-3.1660232486817388</v>
      </c>
      <c r="Q1046" s="59">
        <f t="shared" si="533"/>
        <v>-88.208853038709279</v>
      </c>
      <c r="R1046" s="59">
        <f t="shared" si="533"/>
        <v>-0.20984120101635995</v>
      </c>
      <c r="S1046" s="59">
        <f t="shared" si="533"/>
        <v>-0.95210435180911224</v>
      </c>
      <c r="T1046" s="59">
        <f t="shared" si="533"/>
        <v>-13727.717595343111</v>
      </c>
      <c r="U1046" s="59">
        <f t="shared" si="533"/>
        <v>-399.28240465688896</v>
      </c>
      <c r="V1046" s="59">
        <f t="shared" si="533"/>
        <v>0</v>
      </c>
      <c r="W1046" s="59">
        <f t="shared" si="533"/>
        <v>0</v>
      </c>
      <c r="X1046" s="59">
        <f t="shared" si="533"/>
        <v>0</v>
      </c>
      <c r="Y1046" s="59">
        <f t="shared" si="533"/>
        <v>0</v>
      </c>
      <c r="Z1046" s="59">
        <f t="shared" si="533"/>
        <v>0</v>
      </c>
      <c r="AA1046" s="59">
        <f>SUM(G1046:Z1046)</f>
        <v>-557121.68574702344</v>
      </c>
      <c r="AB1046" s="72" t="str">
        <f t="shared" si="530"/>
        <v>ok</v>
      </c>
    </row>
    <row r="1047" spans="1:28">
      <c r="A1047" s="46" t="s">
        <v>1355</v>
      </c>
      <c r="D1047" s="46" t="s">
        <v>1358</v>
      </c>
      <c r="E1047" s="46" t="s">
        <v>1357</v>
      </c>
      <c r="F1047" s="88">
        <v>1</v>
      </c>
      <c r="G1047" s="62">
        <f t="shared" ref="G1047:Z1047" si="534">IF(VLOOKUP($E1047,$D$6:$AN$1148,3,)=0,0,(VLOOKUP($E1047,$D$6:$AN$1148,G$2,)/VLOOKUP($E1047,$D$6:$AN$1148,3,))*$F1047)</f>
        <v>0.46502099098149918</v>
      </c>
      <c r="H1047" s="62">
        <f t="shared" si="534"/>
        <v>0.10975021992493394</v>
      </c>
      <c r="I1047" s="62">
        <f t="shared" si="534"/>
        <v>7.4311210993428896E-3</v>
      </c>
      <c r="J1047" s="62">
        <f t="shared" si="534"/>
        <v>0.12288923899865678</v>
      </c>
      <c r="K1047" s="62">
        <f t="shared" si="534"/>
        <v>0.11679320579752249</v>
      </c>
      <c r="L1047" s="62">
        <f t="shared" si="534"/>
        <v>9.6027671916918994E-2</v>
      </c>
      <c r="M1047" s="62">
        <f t="shared" si="534"/>
        <v>5.3461619444948316E-2</v>
      </c>
      <c r="N1047" s="62">
        <f t="shared" si="534"/>
        <v>2.9395576511760516E-3</v>
      </c>
      <c r="O1047" s="62">
        <f t="shared" si="534"/>
        <v>1.6315872665172162E-4</v>
      </c>
      <c r="P1047" s="62">
        <f t="shared" si="534"/>
        <v>5.6828217778608596E-6</v>
      </c>
      <c r="Q1047" s="62">
        <f t="shared" si="534"/>
        <v>1.5832959889262497E-4</v>
      </c>
      <c r="R1047" s="62">
        <f t="shared" si="534"/>
        <v>3.766523658740582E-7</v>
      </c>
      <c r="S1047" s="62">
        <f t="shared" si="534"/>
        <v>1.7089701876035779E-6</v>
      </c>
      <c r="T1047" s="62">
        <f t="shared" si="534"/>
        <v>2.4640429454718015E-2</v>
      </c>
      <c r="U1047" s="62">
        <f t="shared" si="534"/>
        <v>7.1668796040761946E-4</v>
      </c>
      <c r="V1047" s="62">
        <f t="shared" si="534"/>
        <v>0</v>
      </c>
      <c r="W1047" s="62">
        <f t="shared" si="534"/>
        <v>0</v>
      </c>
      <c r="X1047" s="56">
        <f t="shared" si="534"/>
        <v>0</v>
      </c>
      <c r="Y1047" s="56">
        <f t="shared" si="534"/>
        <v>0</v>
      </c>
      <c r="Z1047" s="56">
        <f t="shared" si="534"/>
        <v>0</v>
      </c>
      <c r="AA1047" s="62">
        <f>SUM(G1047:Z1047)</f>
        <v>0.99999999999999978</v>
      </c>
      <c r="AB1047" s="72" t="str">
        <f t="shared" si="530"/>
        <v>ok</v>
      </c>
    </row>
    <row r="1048" spans="1:28">
      <c r="F1048" s="88"/>
      <c r="G1048" s="62"/>
      <c r="H1048" s="62"/>
      <c r="I1048" s="62"/>
      <c r="J1048" s="62"/>
      <c r="K1048" s="62"/>
      <c r="L1048" s="62"/>
      <c r="M1048" s="62"/>
      <c r="N1048" s="62"/>
      <c r="O1048" s="62"/>
      <c r="P1048" s="62"/>
      <c r="Q1048" s="62"/>
      <c r="R1048" s="62"/>
      <c r="S1048" s="62"/>
      <c r="T1048" s="62"/>
      <c r="U1048" s="62"/>
      <c r="V1048" s="62"/>
      <c r="W1048" s="62"/>
      <c r="X1048" s="56"/>
      <c r="Y1048" s="56"/>
      <c r="Z1048" s="56"/>
      <c r="AA1048" s="62"/>
      <c r="AB1048" s="72"/>
    </row>
    <row r="1049" spans="1:28">
      <c r="A1049" s="171" t="s">
        <v>1388</v>
      </c>
      <c r="F1049" s="88"/>
      <c r="G1049" s="62"/>
      <c r="H1049" s="62"/>
      <c r="I1049" s="62"/>
      <c r="J1049" s="62"/>
      <c r="K1049" s="62"/>
      <c r="L1049" s="62"/>
      <c r="M1049" s="62"/>
      <c r="N1049" s="62"/>
      <c r="O1049" s="62"/>
      <c r="P1049" s="62"/>
      <c r="Q1049" s="62"/>
      <c r="R1049" s="62"/>
      <c r="S1049" s="62"/>
      <c r="T1049" s="62"/>
      <c r="U1049" s="62"/>
      <c r="V1049" s="62"/>
      <c r="W1049" s="62"/>
      <c r="X1049" s="56"/>
      <c r="Y1049" s="56"/>
      <c r="Z1049" s="56"/>
      <c r="AA1049" s="62"/>
      <c r="AB1049" s="72"/>
    </row>
    <row r="1050" spans="1:28">
      <c r="A1050" s="46" t="s">
        <v>1300</v>
      </c>
      <c r="D1050" s="46" t="s">
        <v>1305</v>
      </c>
      <c r="F1050" s="58">
        <f>Meters!G40</f>
        <v>38550020.395773493</v>
      </c>
      <c r="G1050" s="58">
        <f>Meters!$G10</f>
        <v>26350721.800905541</v>
      </c>
      <c r="H1050" s="58">
        <f>Meters!$G12</f>
        <v>8187269.3747446639</v>
      </c>
      <c r="I1050" s="58">
        <f>Meters!$G14</f>
        <v>267611.02627090533</v>
      </c>
      <c r="J1050" s="58">
        <f>Meters!$G16</f>
        <v>2289549.7684639604</v>
      </c>
      <c r="K1050" s="58">
        <f>Meters!$G18</f>
        <v>534525.43351125007</v>
      </c>
      <c r="L1050" s="58">
        <f>Meters!$G20</f>
        <v>452629.81202564127</v>
      </c>
      <c r="M1050" s="58">
        <f>Meters!$G22</f>
        <v>377746.13303369086</v>
      </c>
      <c r="N1050" s="58">
        <f>Meters!$G24</f>
        <v>8123.8250845938655</v>
      </c>
      <c r="O1050" s="58">
        <f>Meters!$G26</f>
        <v>0</v>
      </c>
      <c r="P1050" s="58">
        <f>Meters!$G28</f>
        <v>11235.380459799999</v>
      </c>
      <c r="Q1050" s="58">
        <f>Meters!$G30</f>
        <v>69784.971799999999</v>
      </c>
      <c r="R1050" s="58">
        <f>Meters!$G32</f>
        <v>822.86947344050952</v>
      </c>
      <c r="S1050" s="58">
        <f>Meters!$G34</f>
        <v>0</v>
      </c>
      <c r="T1050" s="58">
        <f>Meters!$G36</f>
        <v>0</v>
      </c>
      <c r="U1050" s="58">
        <f>Meters!$G38</f>
        <v>0</v>
      </c>
      <c r="V1050" s="58">
        <f>V1036</f>
        <v>0</v>
      </c>
      <c r="W1050" s="58">
        <f>W1036</f>
        <v>0</v>
      </c>
      <c r="X1050" s="58">
        <f>X1036</f>
        <v>0</v>
      </c>
      <c r="Y1050" s="58">
        <f>Y1036</f>
        <v>0</v>
      </c>
      <c r="Z1050" s="58">
        <f>Z1036</f>
        <v>0</v>
      </c>
      <c r="AA1050" s="58">
        <f>SUM(G1050:Z1050)</f>
        <v>38550020.395773493</v>
      </c>
      <c r="AB1050" s="72" t="str">
        <f t="shared" ref="AB1050:AB1055" si="535">IF(ABS(F1050-AA1050)&lt;0.01,"ok","err")</f>
        <v>ok</v>
      </c>
    </row>
    <row r="1051" spans="1:28">
      <c r="A1051" s="46" t="s">
        <v>1301</v>
      </c>
      <c r="F1051" s="59">
        <f>F46</f>
        <v>44815612.309450604</v>
      </c>
      <c r="AA1051" s="59">
        <f>F1051</f>
        <v>44815612.309450604</v>
      </c>
      <c r="AB1051" s="72" t="str">
        <f t="shared" si="535"/>
        <v>ok</v>
      </c>
    </row>
    <row r="1052" spans="1:28">
      <c r="A1052" s="46" t="s">
        <v>152</v>
      </c>
      <c r="F1052" s="59">
        <v>183387.58000000005</v>
      </c>
      <c r="H1052" s="58">
        <v>0</v>
      </c>
      <c r="I1052" s="56">
        <v>0</v>
      </c>
      <c r="J1052" s="58">
        <v>0</v>
      </c>
      <c r="K1052" s="58">
        <v>0</v>
      </c>
      <c r="L1052" s="90">
        <v>0</v>
      </c>
      <c r="M1052" s="58">
        <v>0</v>
      </c>
      <c r="N1052" s="58">
        <v>0</v>
      </c>
      <c r="O1052" s="58">
        <v>0</v>
      </c>
      <c r="P1052" s="58">
        <v>0</v>
      </c>
      <c r="S1052" s="331">
        <v>183387.58000000005</v>
      </c>
      <c r="T1052" s="58"/>
      <c r="U1052" s="311"/>
      <c r="V1052" s="58">
        <v>0</v>
      </c>
      <c r="W1052" s="58">
        <v>0</v>
      </c>
      <c r="AA1052" s="59">
        <f>SUM(G1052:Z1052)</f>
        <v>183387.58000000005</v>
      </c>
      <c r="AB1052" s="72" t="str">
        <f t="shared" si="535"/>
        <v>ok</v>
      </c>
    </row>
    <row r="1053" spans="1:28">
      <c r="A1053" s="46" t="s">
        <v>1302</v>
      </c>
      <c r="E1053" s="46" t="s">
        <v>1305</v>
      </c>
      <c r="F1053" s="59">
        <f>F1051-F1052</f>
        <v>44632224.729450606</v>
      </c>
      <c r="G1053" s="56">
        <f t="shared" ref="G1053:Z1053" si="536">IF(VLOOKUP($E1053,$D$6:$AN$1148,3,)=0,0,(VLOOKUP($E1053,$D$6:$AN$1148,G$2,)/VLOOKUP($E1053,$D$6:$AN$1148,3,))*$F1053)</f>
        <v>30508189.752610158</v>
      </c>
      <c r="H1053" s="56">
        <f t="shared" si="536"/>
        <v>9479010.4623191208</v>
      </c>
      <c r="I1053" s="56">
        <f t="shared" si="536"/>
        <v>309833.18146081886</v>
      </c>
      <c r="J1053" s="56">
        <f t="shared" si="536"/>
        <v>2650781.9904175363</v>
      </c>
      <c r="K1053" s="56">
        <f t="shared" si="536"/>
        <v>618859.83527771977</v>
      </c>
      <c r="L1053" s="56">
        <f t="shared" si="536"/>
        <v>524043.18550742656</v>
      </c>
      <c r="M1053" s="56">
        <f t="shared" si="536"/>
        <v>437344.78288600536</v>
      </c>
      <c r="N1053" s="56">
        <f t="shared" si="536"/>
        <v>9405.5562906548857</v>
      </c>
      <c r="O1053" s="56">
        <f t="shared" si="536"/>
        <v>0</v>
      </c>
      <c r="P1053" s="56">
        <f t="shared" si="536"/>
        <v>13008.035286478089</v>
      </c>
      <c r="Q1053" s="56">
        <f t="shared" si="536"/>
        <v>80795.250226571981</v>
      </c>
      <c r="R1053" s="56">
        <f t="shared" si="536"/>
        <v>952.69716810910143</v>
      </c>
      <c r="S1053" s="56">
        <f t="shared" si="536"/>
        <v>0</v>
      </c>
      <c r="T1053" s="56">
        <f t="shared" si="536"/>
        <v>0</v>
      </c>
      <c r="U1053" s="56">
        <f t="shared" si="536"/>
        <v>0</v>
      </c>
      <c r="V1053" s="56">
        <f t="shared" si="536"/>
        <v>0</v>
      </c>
      <c r="W1053" s="56">
        <f t="shared" si="536"/>
        <v>0</v>
      </c>
      <c r="X1053" s="56">
        <f t="shared" si="536"/>
        <v>0</v>
      </c>
      <c r="Y1053" s="56">
        <f t="shared" si="536"/>
        <v>0</v>
      </c>
      <c r="Z1053" s="56">
        <f t="shared" si="536"/>
        <v>0</v>
      </c>
      <c r="AA1053" s="59">
        <f>SUM(G1053:Z1053)</f>
        <v>44632224.729450606</v>
      </c>
      <c r="AB1053" s="72" t="str">
        <f t="shared" si="535"/>
        <v>ok</v>
      </c>
    </row>
    <row r="1054" spans="1:28">
      <c r="A1054" s="46" t="s">
        <v>1303</v>
      </c>
      <c r="D1054" s="46" t="s">
        <v>1306</v>
      </c>
      <c r="F1054" s="59">
        <f t="shared" ref="F1054:N1054" si="537">F1052+F1053</f>
        <v>44815612.309450604</v>
      </c>
      <c r="G1054" s="59">
        <f t="shared" si="537"/>
        <v>30508189.752610158</v>
      </c>
      <c r="H1054" s="59">
        <f t="shared" si="537"/>
        <v>9479010.4623191208</v>
      </c>
      <c r="I1054" s="59">
        <f t="shared" si="537"/>
        <v>309833.18146081886</v>
      </c>
      <c r="J1054" s="59">
        <f t="shared" si="537"/>
        <v>2650781.9904175363</v>
      </c>
      <c r="K1054" s="59">
        <f t="shared" si="537"/>
        <v>618859.83527771977</v>
      </c>
      <c r="L1054" s="59">
        <f t="shared" si="537"/>
        <v>524043.18550742656</v>
      </c>
      <c r="M1054" s="59">
        <f t="shared" si="537"/>
        <v>437344.78288600536</v>
      </c>
      <c r="N1054" s="59">
        <f t="shared" si="537"/>
        <v>9405.5562906548857</v>
      </c>
      <c r="O1054" s="59">
        <f>O1052+O1053</f>
        <v>0</v>
      </c>
      <c r="P1054" s="59">
        <f t="shared" ref="P1054:W1054" si="538">P1052+P1053</f>
        <v>13008.035286478089</v>
      </c>
      <c r="Q1054" s="59">
        <f t="shared" si="538"/>
        <v>80795.250226571981</v>
      </c>
      <c r="R1054" s="59">
        <f t="shared" si="538"/>
        <v>952.69716810910143</v>
      </c>
      <c r="S1054" s="59">
        <f t="shared" si="538"/>
        <v>183387.58000000005</v>
      </c>
      <c r="T1054" s="59">
        <f t="shared" si="538"/>
        <v>0</v>
      </c>
      <c r="U1054" s="59">
        <f t="shared" si="538"/>
        <v>0</v>
      </c>
      <c r="V1054" s="59">
        <f t="shared" si="538"/>
        <v>0</v>
      </c>
      <c r="W1054" s="59">
        <f t="shared" si="538"/>
        <v>0</v>
      </c>
      <c r="X1054" s="59">
        <f>X1052+X1053</f>
        <v>0</v>
      </c>
      <c r="Y1054" s="59">
        <f>Y1052+Y1053</f>
        <v>0</v>
      </c>
      <c r="Z1054" s="59">
        <f>Z1052+Z1053</f>
        <v>0</v>
      </c>
      <c r="AA1054" s="59">
        <f>SUM(G1054:Z1054)</f>
        <v>44815612.309450604</v>
      </c>
      <c r="AB1054" s="72" t="str">
        <f t="shared" si="535"/>
        <v>ok</v>
      </c>
    </row>
    <row r="1055" spans="1:28">
      <c r="A1055" s="46" t="s">
        <v>1304</v>
      </c>
      <c r="D1055" s="46" t="s">
        <v>1307</v>
      </c>
      <c r="E1055" s="46" t="s">
        <v>1306</v>
      </c>
      <c r="F1055" s="88">
        <v>1</v>
      </c>
      <c r="G1055" s="62">
        <f t="shared" ref="G1055:Z1055" si="539">IF(VLOOKUP($E1055,$D$6:$AN$1148,3,)=0,0,(VLOOKUP($E1055,$D$6:$AN$1148,G$2,)/VLOOKUP($E1055,$D$6:$AN$1148,3,))*$F1055)</f>
        <v>0.68074914478356163</v>
      </c>
      <c r="H1055" s="62">
        <f t="shared" si="539"/>
        <v>0.21151134557454682</v>
      </c>
      <c r="I1055" s="62">
        <f t="shared" si="539"/>
        <v>6.9135099465210698E-3</v>
      </c>
      <c r="J1055" s="62">
        <f t="shared" si="539"/>
        <v>5.914862820826719E-2</v>
      </c>
      <c r="K1055" s="62">
        <f t="shared" si="539"/>
        <v>1.3809023315457773E-2</v>
      </c>
      <c r="L1055" s="62">
        <f t="shared" si="539"/>
        <v>1.1693317540524101E-2</v>
      </c>
      <c r="M1055" s="62">
        <f t="shared" si="539"/>
        <v>9.7587595114432737E-3</v>
      </c>
      <c r="N1055" s="62">
        <f t="shared" si="539"/>
        <v>2.0987231471277846E-4</v>
      </c>
      <c r="O1055" s="62">
        <f t="shared" si="539"/>
        <v>0</v>
      </c>
      <c r="P1055" s="62">
        <f t="shared" si="539"/>
        <v>2.9025677919243754E-4</v>
      </c>
      <c r="Q1055" s="62">
        <f t="shared" si="539"/>
        <v>1.8028371378412268E-3</v>
      </c>
      <c r="R1055" s="62">
        <f t="shared" si="539"/>
        <v>2.1258153554407625E-5</v>
      </c>
      <c r="S1055" s="62">
        <f t="shared" si="539"/>
        <v>4.0920467343771565E-3</v>
      </c>
      <c r="T1055" s="62">
        <f t="shared" si="539"/>
        <v>0</v>
      </c>
      <c r="U1055" s="62">
        <f t="shared" si="539"/>
        <v>0</v>
      </c>
      <c r="V1055" s="62">
        <f t="shared" si="539"/>
        <v>0</v>
      </c>
      <c r="W1055" s="62">
        <f t="shared" si="539"/>
        <v>0</v>
      </c>
      <c r="X1055" s="62">
        <f t="shared" si="539"/>
        <v>0</v>
      </c>
      <c r="Y1055" s="62">
        <f t="shared" si="539"/>
        <v>0</v>
      </c>
      <c r="Z1055" s="62">
        <f t="shared" si="539"/>
        <v>0</v>
      </c>
      <c r="AA1055" s="62">
        <f>SUM(G1055:Z1055)</f>
        <v>0.99999999999999967</v>
      </c>
      <c r="AB1055" s="72" t="str">
        <f t="shared" si="535"/>
        <v>ok</v>
      </c>
    </row>
    <row r="1056" spans="1:28">
      <c r="F1056" s="88"/>
      <c r="G1056" s="62"/>
      <c r="H1056" s="62"/>
      <c r="I1056" s="62"/>
      <c r="J1056" s="62"/>
      <c r="K1056" s="62"/>
      <c r="L1056" s="62"/>
      <c r="M1056" s="62"/>
      <c r="N1056" s="62"/>
      <c r="O1056" s="62"/>
      <c r="P1056" s="62"/>
      <c r="Q1056" s="62"/>
      <c r="R1056" s="62"/>
      <c r="S1056" s="62"/>
      <c r="T1056" s="62"/>
      <c r="U1056" s="62"/>
      <c r="V1056" s="62"/>
      <c r="W1056" s="62"/>
      <c r="X1056" s="62"/>
      <c r="Y1056" s="62"/>
      <c r="Z1056" s="62"/>
      <c r="AA1056" s="62"/>
      <c r="AB1056" s="72"/>
    </row>
    <row r="1057" spans="1:28">
      <c r="A1057" s="46" t="s">
        <v>1308</v>
      </c>
      <c r="D1057" s="46" t="s">
        <v>1313</v>
      </c>
      <c r="F1057" s="58">
        <f>F$1050</f>
        <v>38550020.395773493</v>
      </c>
      <c r="G1057" s="58">
        <f t="shared" ref="G1057:U1057" si="540">G$1050</f>
        <v>26350721.800905541</v>
      </c>
      <c r="H1057" s="58">
        <f t="shared" si="540"/>
        <v>8187269.3747446639</v>
      </c>
      <c r="I1057" s="58">
        <f t="shared" si="540"/>
        <v>267611.02627090533</v>
      </c>
      <c r="J1057" s="58">
        <f t="shared" si="540"/>
        <v>2289549.7684639604</v>
      </c>
      <c r="K1057" s="58">
        <f t="shared" si="540"/>
        <v>534525.43351125007</v>
      </c>
      <c r="L1057" s="58">
        <f t="shared" si="540"/>
        <v>452629.81202564127</v>
      </c>
      <c r="M1057" s="58">
        <f t="shared" si="540"/>
        <v>377746.13303369086</v>
      </c>
      <c r="N1057" s="58">
        <f t="shared" si="540"/>
        <v>8123.8250845938655</v>
      </c>
      <c r="O1057" s="58">
        <f t="shared" si="540"/>
        <v>0</v>
      </c>
      <c r="P1057" s="58">
        <f t="shared" si="540"/>
        <v>11235.380459799999</v>
      </c>
      <c r="Q1057" s="58">
        <f t="shared" si="540"/>
        <v>69784.971799999999</v>
      </c>
      <c r="R1057" s="58">
        <f t="shared" si="540"/>
        <v>822.86947344050952</v>
      </c>
      <c r="S1057" s="58">
        <f t="shared" si="540"/>
        <v>0</v>
      </c>
      <c r="T1057" s="58">
        <f t="shared" si="540"/>
        <v>0</v>
      </c>
      <c r="U1057" s="58">
        <f t="shared" si="540"/>
        <v>0</v>
      </c>
      <c r="V1057" s="58">
        <f t="shared" ref="V1057:Z1057" si="541">V1051</f>
        <v>0</v>
      </c>
      <c r="W1057" s="58">
        <f t="shared" si="541"/>
        <v>0</v>
      </c>
      <c r="X1057" s="58">
        <f t="shared" si="541"/>
        <v>0</v>
      </c>
      <c r="Y1057" s="58">
        <f t="shared" si="541"/>
        <v>0</v>
      </c>
      <c r="Z1057" s="58">
        <f t="shared" si="541"/>
        <v>0</v>
      </c>
      <c r="AA1057" s="58">
        <f>SUM(G1057:Z1057)</f>
        <v>38550020.395773493</v>
      </c>
      <c r="AB1057" s="72" t="str">
        <f t="shared" ref="AB1057:AB1062" si="542">IF(ABS(F1057-AA1057)&lt;0.01,"ok","err")</f>
        <v>ok</v>
      </c>
    </row>
    <row r="1058" spans="1:28">
      <c r="A1058" s="46" t="s">
        <v>1309</v>
      </c>
      <c r="F1058" s="59">
        <f>F105</f>
        <v>30149961.984803911</v>
      </c>
      <c r="AA1058" s="59">
        <f>F1058</f>
        <v>30149961.984803911</v>
      </c>
      <c r="AB1058" s="72" t="str">
        <f t="shared" si="542"/>
        <v>ok</v>
      </c>
    </row>
    <row r="1059" spans="1:28">
      <c r="A1059" s="46" t="s">
        <v>152</v>
      </c>
      <c r="F1059" s="59">
        <v>139193.68000000005</v>
      </c>
      <c r="H1059" s="58">
        <v>0</v>
      </c>
      <c r="I1059" s="56">
        <v>0</v>
      </c>
      <c r="J1059" s="58">
        <v>0</v>
      </c>
      <c r="K1059" s="58">
        <v>0</v>
      </c>
      <c r="L1059" s="90">
        <v>0</v>
      </c>
      <c r="M1059" s="58">
        <v>0</v>
      </c>
      <c r="N1059" s="58">
        <v>0</v>
      </c>
      <c r="O1059" s="58">
        <v>0</v>
      </c>
      <c r="P1059" s="58">
        <v>0</v>
      </c>
      <c r="S1059" s="331">
        <f>S1052-44193.9</f>
        <v>139193.68000000005</v>
      </c>
      <c r="T1059" s="58"/>
      <c r="U1059" s="311"/>
      <c r="V1059" s="58">
        <v>0</v>
      </c>
      <c r="W1059" s="58">
        <v>0</v>
      </c>
      <c r="AA1059" s="59">
        <f>SUM(G1059:Z1059)</f>
        <v>139193.68000000005</v>
      </c>
      <c r="AB1059" s="72" t="str">
        <f t="shared" si="542"/>
        <v>ok</v>
      </c>
    </row>
    <row r="1060" spans="1:28">
      <c r="A1060" s="46" t="s">
        <v>1310</v>
      </c>
      <c r="E1060" s="46" t="s">
        <v>1313</v>
      </c>
      <c r="F1060" s="59">
        <f>F1058-F1059</f>
        <v>30010768.304803912</v>
      </c>
      <c r="G1060" s="56">
        <f t="shared" ref="G1060:Z1060" si="543">IF(VLOOKUP($E1060,$D$6:$AN$1148,3,)=0,0,(VLOOKUP($E1060,$D$6:$AN$1148,G$2,)/VLOOKUP($E1060,$D$6:$AN$1148,3,))*$F1060)</f>
        <v>20513748.073607322</v>
      </c>
      <c r="H1060" s="56">
        <f t="shared" si="543"/>
        <v>6373699.4619441861</v>
      </c>
      <c r="I1060" s="56">
        <f t="shared" si="543"/>
        <v>208332.25048325656</v>
      </c>
      <c r="J1060" s="56">
        <f t="shared" si="543"/>
        <v>1782389.3974183898</v>
      </c>
      <c r="K1060" s="56">
        <f t="shared" si="543"/>
        <v>416122.19068734231</v>
      </c>
      <c r="L1060" s="56">
        <f t="shared" si="543"/>
        <v>352367.34707506798</v>
      </c>
      <c r="M1060" s="56">
        <f t="shared" si="543"/>
        <v>294071.22383137897</v>
      </c>
      <c r="N1060" s="56">
        <f t="shared" si="543"/>
        <v>6324.3087775183194</v>
      </c>
      <c r="O1060" s="56">
        <f t="shared" si="543"/>
        <v>0</v>
      </c>
      <c r="P1060" s="56">
        <f t="shared" si="543"/>
        <v>8746.6205292162867</v>
      </c>
      <c r="Q1060" s="56">
        <f t="shared" si="543"/>
        <v>54326.835585194334</v>
      </c>
      <c r="R1060" s="56">
        <f t="shared" si="543"/>
        <v>640.59486503479536</v>
      </c>
      <c r="S1060" s="56">
        <f t="shared" si="543"/>
        <v>0</v>
      </c>
      <c r="T1060" s="56">
        <f t="shared" si="543"/>
        <v>0</v>
      </c>
      <c r="U1060" s="56">
        <f t="shared" si="543"/>
        <v>0</v>
      </c>
      <c r="V1060" s="56">
        <f t="shared" si="543"/>
        <v>0</v>
      </c>
      <c r="W1060" s="56">
        <f t="shared" si="543"/>
        <v>0</v>
      </c>
      <c r="X1060" s="56">
        <f t="shared" si="543"/>
        <v>0</v>
      </c>
      <c r="Y1060" s="56">
        <f t="shared" si="543"/>
        <v>0</v>
      </c>
      <c r="Z1060" s="56">
        <f t="shared" si="543"/>
        <v>0</v>
      </c>
      <c r="AA1060" s="59">
        <f>SUM(G1060:Z1060)</f>
        <v>30010768.304803908</v>
      </c>
      <c r="AB1060" s="72" t="str">
        <f t="shared" si="542"/>
        <v>ok</v>
      </c>
    </row>
    <row r="1061" spans="1:28">
      <c r="A1061" s="46" t="s">
        <v>1311</v>
      </c>
      <c r="D1061" s="46" t="s">
        <v>1314</v>
      </c>
      <c r="F1061" s="59">
        <f t="shared" ref="F1061:N1061" si="544">F1059+F1060</f>
        <v>30149961.984803911</v>
      </c>
      <c r="G1061" s="59">
        <f t="shared" si="544"/>
        <v>20513748.073607322</v>
      </c>
      <c r="H1061" s="59">
        <f t="shared" si="544"/>
        <v>6373699.4619441861</v>
      </c>
      <c r="I1061" s="59">
        <f t="shared" si="544"/>
        <v>208332.25048325656</v>
      </c>
      <c r="J1061" s="59">
        <f t="shared" si="544"/>
        <v>1782389.3974183898</v>
      </c>
      <c r="K1061" s="59">
        <f t="shared" si="544"/>
        <v>416122.19068734231</v>
      </c>
      <c r="L1061" s="59">
        <f t="shared" si="544"/>
        <v>352367.34707506798</v>
      </c>
      <c r="M1061" s="59">
        <f t="shared" si="544"/>
        <v>294071.22383137897</v>
      </c>
      <c r="N1061" s="59">
        <f t="shared" si="544"/>
        <v>6324.3087775183194</v>
      </c>
      <c r="O1061" s="59">
        <f>O1059+O1060</f>
        <v>0</v>
      </c>
      <c r="P1061" s="59">
        <f t="shared" ref="P1061:W1061" si="545">P1059+P1060</f>
        <v>8746.6205292162867</v>
      </c>
      <c r="Q1061" s="59">
        <f t="shared" si="545"/>
        <v>54326.835585194334</v>
      </c>
      <c r="R1061" s="59">
        <f t="shared" si="545"/>
        <v>640.59486503479536</v>
      </c>
      <c r="S1061" s="59">
        <f t="shared" si="545"/>
        <v>139193.68000000005</v>
      </c>
      <c r="T1061" s="59">
        <f t="shared" si="545"/>
        <v>0</v>
      </c>
      <c r="U1061" s="59">
        <f t="shared" si="545"/>
        <v>0</v>
      </c>
      <c r="V1061" s="59">
        <f t="shared" si="545"/>
        <v>0</v>
      </c>
      <c r="W1061" s="59">
        <f t="shared" si="545"/>
        <v>0</v>
      </c>
      <c r="X1061" s="59">
        <f>X1059+X1060</f>
        <v>0</v>
      </c>
      <c r="Y1061" s="59">
        <f>Y1059+Y1060</f>
        <v>0</v>
      </c>
      <c r="Z1061" s="59">
        <f>Z1059+Z1060</f>
        <v>0</v>
      </c>
      <c r="AA1061" s="59">
        <f>SUM(G1061:Z1061)</f>
        <v>30149961.984803908</v>
      </c>
      <c r="AB1061" s="72" t="str">
        <f t="shared" si="542"/>
        <v>ok</v>
      </c>
    </row>
    <row r="1062" spans="1:28">
      <c r="A1062" s="46" t="s">
        <v>1312</v>
      </c>
      <c r="D1062" s="46" t="s">
        <v>1315</v>
      </c>
      <c r="E1062" s="46" t="s">
        <v>1314</v>
      </c>
      <c r="F1062" s="88">
        <v>1</v>
      </c>
      <c r="G1062" s="62">
        <f t="shared" ref="G1062:Z1062" si="546">IF(VLOOKUP($E1062,$D$6:$AN$1148,3,)=0,0,(VLOOKUP($E1062,$D$6:$AN$1148,G$2,)/VLOOKUP($E1062,$D$6:$AN$1148,3,))*$F1062)</f>
        <v>0.68039051206587242</v>
      </c>
      <c r="H1062" s="62">
        <f t="shared" si="546"/>
        <v>0.21139991702664959</v>
      </c>
      <c r="I1062" s="62">
        <f t="shared" si="546"/>
        <v>6.9098677666081148E-3</v>
      </c>
      <c r="J1062" s="62">
        <f t="shared" si="546"/>
        <v>5.9117467488574084E-2</v>
      </c>
      <c r="K1062" s="62">
        <f t="shared" si="546"/>
        <v>1.3801748436600845E-2</v>
      </c>
      <c r="L1062" s="62">
        <f t="shared" si="546"/>
        <v>1.1687157259192137E-2</v>
      </c>
      <c r="M1062" s="62">
        <f t="shared" si="546"/>
        <v>9.753618395260193E-3</v>
      </c>
      <c r="N1062" s="62">
        <f t="shared" si="546"/>
        <v>2.0976174964021108E-4</v>
      </c>
      <c r="O1062" s="62">
        <f t="shared" si="546"/>
        <v>0</v>
      </c>
      <c r="P1062" s="62">
        <f t="shared" si="546"/>
        <v>2.9010386592277397E-4</v>
      </c>
      <c r="Q1062" s="62">
        <f t="shared" si="546"/>
        <v>1.801887365979963E-3</v>
      </c>
      <c r="R1062" s="62">
        <f t="shared" si="546"/>
        <v>2.1246954319798678E-5</v>
      </c>
      <c r="S1062" s="62">
        <f t="shared" si="546"/>
        <v>4.6167116253796941E-3</v>
      </c>
      <c r="T1062" s="62">
        <f t="shared" si="546"/>
        <v>0</v>
      </c>
      <c r="U1062" s="62">
        <f t="shared" si="546"/>
        <v>0</v>
      </c>
      <c r="V1062" s="62">
        <f t="shared" si="546"/>
        <v>0</v>
      </c>
      <c r="W1062" s="62">
        <f t="shared" si="546"/>
        <v>0</v>
      </c>
      <c r="X1062" s="62">
        <f t="shared" si="546"/>
        <v>0</v>
      </c>
      <c r="Y1062" s="62">
        <f t="shared" si="546"/>
        <v>0</v>
      </c>
      <c r="Z1062" s="62">
        <f t="shared" si="546"/>
        <v>0</v>
      </c>
      <c r="AA1062" s="62">
        <f>SUM(G1062:Z1062)</f>
        <v>0.99999999999999978</v>
      </c>
      <c r="AB1062" s="72" t="str">
        <f t="shared" si="542"/>
        <v>ok</v>
      </c>
    </row>
    <row r="1063" spans="1:28">
      <c r="F1063" s="88"/>
      <c r="G1063" s="62"/>
      <c r="H1063" s="62"/>
      <c r="I1063" s="62"/>
      <c r="J1063" s="62"/>
      <c r="K1063" s="62"/>
      <c r="L1063" s="62"/>
      <c r="M1063" s="62"/>
      <c r="N1063" s="62"/>
      <c r="O1063" s="62"/>
      <c r="P1063" s="62"/>
      <c r="Q1063" s="62"/>
      <c r="R1063" s="62"/>
      <c r="S1063" s="62"/>
      <c r="T1063" s="62"/>
      <c r="U1063" s="62"/>
      <c r="V1063" s="62"/>
      <c r="W1063" s="62"/>
      <c r="X1063" s="62"/>
      <c r="Y1063" s="62"/>
      <c r="Z1063" s="62"/>
      <c r="AA1063" s="62"/>
      <c r="AB1063" s="72"/>
    </row>
    <row r="1064" spans="1:28">
      <c r="A1064" s="46" t="s">
        <v>1390</v>
      </c>
      <c r="D1064" s="46" t="s">
        <v>1378</v>
      </c>
      <c r="F1064" s="58">
        <f>F1057</f>
        <v>38550020.395773493</v>
      </c>
      <c r="G1064" s="58">
        <f t="shared" ref="G1064:U1064" si="547">G1057</f>
        <v>26350721.800905541</v>
      </c>
      <c r="H1064" s="58">
        <f t="shared" si="547"/>
        <v>8187269.3747446639</v>
      </c>
      <c r="I1064" s="58">
        <f t="shared" si="547"/>
        <v>267611.02627090533</v>
      </c>
      <c r="J1064" s="58">
        <f t="shared" si="547"/>
        <v>2289549.7684639604</v>
      </c>
      <c r="K1064" s="58">
        <f t="shared" si="547"/>
        <v>534525.43351125007</v>
      </c>
      <c r="L1064" s="58">
        <f t="shared" si="547"/>
        <v>452629.81202564127</v>
      </c>
      <c r="M1064" s="58">
        <f t="shared" si="547"/>
        <v>377746.13303369086</v>
      </c>
      <c r="N1064" s="58">
        <f t="shared" si="547"/>
        <v>8123.8250845938655</v>
      </c>
      <c r="O1064" s="58">
        <f t="shared" si="547"/>
        <v>0</v>
      </c>
      <c r="P1064" s="58">
        <f t="shared" si="547"/>
        <v>11235.380459799999</v>
      </c>
      <c r="Q1064" s="58">
        <f t="shared" si="547"/>
        <v>69784.971799999999</v>
      </c>
      <c r="R1064" s="58">
        <f t="shared" si="547"/>
        <v>822.86947344050952</v>
      </c>
      <c r="S1064" s="58">
        <f t="shared" si="547"/>
        <v>0</v>
      </c>
      <c r="T1064" s="58">
        <f t="shared" si="547"/>
        <v>0</v>
      </c>
      <c r="U1064" s="58">
        <f t="shared" si="547"/>
        <v>0</v>
      </c>
      <c r="V1064" s="58">
        <f t="shared" ref="V1064:Z1064" si="548">V1050</f>
        <v>0</v>
      </c>
      <c r="W1064" s="58">
        <f t="shared" si="548"/>
        <v>0</v>
      </c>
      <c r="X1064" s="58">
        <f t="shared" si="548"/>
        <v>0</v>
      </c>
      <c r="Y1064" s="58">
        <f t="shared" si="548"/>
        <v>0</v>
      </c>
      <c r="Z1064" s="58">
        <f t="shared" si="548"/>
        <v>0</v>
      </c>
      <c r="AA1064" s="58">
        <f>SUM(G1064:Z1064)</f>
        <v>38550020.395773493</v>
      </c>
      <c r="AB1064" s="72" t="str">
        <f t="shared" ref="AB1064:AB1069" si="549">IF(ABS(F1064-AA1064)&lt;0.01,"ok","err")</f>
        <v>ok</v>
      </c>
    </row>
    <row r="1065" spans="1:28">
      <c r="A1065" s="46" t="s">
        <v>1391</v>
      </c>
      <c r="F1065" s="59">
        <f>F162</f>
        <v>26834744.844464965</v>
      </c>
      <c r="AA1065" s="59">
        <f>F1065</f>
        <v>26834744.844464965</v>
      </c>
      <c r="AB1065" s="72" t="str">
        <f t="shared" si="549"/>
        <v>ok</v>
      </c>
    </row>
    <row r="1066" spans="1:28">
      <c r="A1066" s="46" t="s">
        <v>152</v>
      </c>
      <c r="F1066" s="59">
        <v>105258.68000000005</v>
      </c>
      <c r="H1066" s="58">
        <v>0</v>
      </c>
      <c r="I1066" s="56">
        <v>0</v>
      </c>
      <c r="J1066" s="58">
        <v>0</v>
      </c>
      <c r="K1066" s="58">
        <v>0</v>
      </c>
      <c r="L1066" s="90">
        <v>0</v>
      </c>
      <c r="M1066" s="58">
        <v>0</v>
      </c>
      <c r="N1066" s="58">
        <v>0</v>
      </c>
      <c r="O1066" s="58">
        <v>0</v>
      </c>
      <c r="P1066" s="58">
        <v>0</v>
      </c>
      <c r="S1066" s="331">
        <f>S1059-33935</f>
        <v>105258.68000000005</v>
      </c>
      <c r="T1066" s="58"/>
      <c r="U1066" s="311"/>
      <c r="V1066" s="58">
        <v>0</v>
      </c>
      <c r="W1066" s="58">
        <v>0</v>
      </c>
      <c r="AA1066" s="59">
        <f>SUM(G1066:Z1066)</f>
        <v>105258.68000000005</v>
      </c>
      <c r="AB1066" s="72" t="str">
        <f t="shared" si="549"/>
        <v>ok</v>
      </c>
    </row>
    <row r="1067" spans="1:28">
      <c r="A1067" s="46" t="s">
        <v>1392</v>
      </c>
      <c r="E1067" s="46" t="s">
        <v>1378</v>
      </c>
      <c r="F1067" s="59">
        <f>F1065-F1066</f>
        <v>26729486.164464965</v>
      </c>
      <c r="G1067" s="56">
        <f t="shared" ref="G1067:Z1067" si="550">IF(VLOOKUP($E1067,$D$6:$AN$1148,3,)=0,0,(VLOOKUP($E1067,$D$6:$AN$1148,G$2,)/VLOOKUP($E1067,$D$6:$AN$1148,3,))*$F1067)</f>
        <v>18270839.978029996</v>
      </c>
      <c r="H1067" s="56">
        <f t="shared" si="550"/>
        <v>5676819.3954309383</v>
      </c>
      <c r="I1067" s="56">
        <f t="shared" si="550"/>
        <v>185553.8635447954</v>
      </c>
      <c r="J1067" s="56">
        <f t="shared" si="550"/>
        <v>1587508.5987171361</v>
      </c>
      <c r="K1067" s="56">
        <f t="shared" si="550"/>
        <v>370624.71129483613</v>
      </c>
      <c r="L1067" s="56">
        <f t="shared" si="550"/>
        <v>313840.61989991076</v>
      </c>
      <c r="M1067" s="56">
        <f t="shared" si="550"/>
        <v>261918.40971661801</v>
      </c>
      <c r="N1067" s="56">
        <f t="shared" si="550"/>
        <v>5632.8289316545306</v>
      </c>
      <c r="O1067" s="56">
        <f t="shared" si="550"/>
        <v>0</v>
      </c>
      <c r="P1067" s="56">
        <f t="shared" si="550"/>
        <v>7790.2928058022462</v>
      </c>
      <c r="Q1067" s="56">
        <f t="shared" si="550"/>
        <v>48386.911837281034</v>
      </c>
      <c r="R1067" s="56">
        <f t="shared" si="550"/>
        <v>570.55425599463808</v>
      </c>
      <c r="S1067" s="56">
        <f t="shared" si="550"/>
        <v>0</v>
      </c>
      <c r="T1067" s="56">
        <f t="shared" si="550"/>
        <v>0</v>
      </c>
      <c r="U1067" s="56">
        <f t="shared" si="550"/>
        <v>0</v>
      </c>
      <c r="V1067" s="56">
        <f t="shared" si="550"/>
        <v>0</v>
      </c>
      <c r="W1067" s="56">
        <f t="shared" si="550"/>
        <v>0</v>
      </c>
      <c r="X1067" s="56">
        <f t="shared" si="550"/>
        <v>0</v>
      </c>
      <c r="Y1067" s="56">
        <f t="shared" si="550"/>
        <v>0</v>
      </c>
      <c r="Z1067" s="56">
        <f t="shared" si="550"/>
        <v>0</v>
      </c>
      <c r="AA1067" s="59">
        <f>SUM(G1067:Z1067)</f>
        <v>26729486.164464962</v>
      </c>
      <c r="AB1067" s="72" t="str">
        <f t="shared" si="549"/>
        <v>ok</v>
      </c>
    </row>
    <row r="1068" spans="1:28">
      <c r="A1068" s="46" t="s">
        <v>1393</v>
      </c>
      <c r="D1068" s="46" t="s">
        <v>1379</v>
      </c>
      <c r="F1068" s="59">
        <f t="shared" ref="F1068:N1068" si="551">F1066+F1067</f>
        <v>26834744.844464965</v>
      </c>
      <c r="G1068" s="59">
        <f t="shared" si="551"/>
        <v>18270839.978029996</v>
      </c>
      <c r="H1068" s="59">
        <f t="shared" si="551"/>
        <v>5676819.3954309383</v>
      </c>
      <c r="I1068" s="59">
        <f t="shared" si="551"/>
        <v>185553.8635447954</v>
      </c>
      <c r="J1068" s="59">
        <f t="shared" si="551"/>
        <v>1587508.5987171361</v>
      </c>
      <c r="K1068" s="59">
        <f t="shared" si="551"/>
        <v>370624.71129483613</v>
      </c>
      <c r="L1068" s="59">
        <f t="shared" si="551"/>
        <v>313840.61989991076</v>
      </c>
      <c r="M1068" s="59">
        <f t="shared" si="551"/>
        <v>261918.40971661801</v>
      </c>
      <c r="N1068" s="59">
        <f t="shared" si="551"/>
        <v>5632.8289316545306</v>
      </c>
      <c r="O1068" s="59">
        <f>O1066+O1067</f>
        <v>0</v>
      </c>
      <c r="P1068" s="59">
        <f t="shared" ref="P1068:Z1068" si="552">P1066+P1067</f>
        <v>7790.2928058022462</v>
      </c>
      <c r="Q1068" s="59">
        <f t="shared" si="552"/>
        <v>48386.911837281034</v>
      </c>
      <c r="R1068" s="59">
        <f t="shared" si="552"/>
        <v>570.55425599463808</v>
      </c>
      <c r="S1068" s="59">
        <f t="shared" si="552"/>
        <v>105258.68000000005</v>
      </c>
      <c r="T1068" s="59">
        <f t="shared" si="552"/>
        <v>0</v>
      </c>
      <c r="U1068" s="59">
        <f t="shared" si="552"/>
        <v>0</v>
      </c>
      <c r="V1068" s="59">
        <f t="shared" si="552"/>
        <v>0</v>
      </c>
      <c r="W1068" s="59">
        <f t="shared" si="552"/>
        <v>0</v>
      </c>
      <c r="X1068" s="59">
        <f t="shared" si="552"/>
        <v>0</v>
      </c>
      <c r="Y1068" s="59">
        <f t="shared" si="552"/>
        <v>0</v>
      </c>
      <c r="Z1068" s="59">
        <f t="shared" si="552"/>
        <v>0</v>
      </c>
      <c r="AA1068" s="59">
        <f>SUM(G1068:Z1068)</f>
        <v>26834744.844464961</v>
      </c>
      <c r="AB1068" s="72" t="str">
        <f t="shared" si="549"/>
        <v>ok</v>
      </c>
    </row>
    <row r="1069" spans="1:28">
      <c r="A1069" s="46" t="s">
        <v>1394</v>
      </c>
      <c r="D1069" s="46" t="s">
        <v>1380</v>
      </c>
      <c r="E1069" s="46" t="s">
        <v>1379</v>
      </c>
      <c r="F1069" s="88">
        <v>1</v>
      </c>
      <c r="G1069" s="62">
        <f t="shared" ref="G1069:Z1069" si="553">IF(VLOOKUP($E1069,$D$6:$AN$1148,3,)=0,0,(VLOOKUP($E1069,$D$6:$AN$1148,G$2,)/VLOOKUP($E1069,$D$6:$AN$1148,3,))*$F1069)</f>
        <v>0.68086505327061486</v>
      </c>
      <c r="H1069" s="62">
        <f t="shared" si="553"/>
        <v>0.2115473587818317</v>
      </c>
      <c r="I1069" s="62">
        <f t="shared" si="553"/>
        <v>6.9146870827455787E-3</v>
      </c>
      <c r="J1069" s="62">
        <f t="shared" si="553"/>
        <v>5.9158699213217286E-2</v>
      </c>
      <c r="K1069" s="62">
        <f t="shared" si="553"/>
        <v>1.3811374523700104E-2</v>
      </c>
      <c r="L1069" s="62">
        <f t="shared" si="553"/>
        <v>1.1695308515841718E-2</v>
      </c>
      <c r="M1069" s="62">
        <f t="shared" si="553"/>
        <v>9.7604210971524216E-3</v>
      </c>
      <c r="N1069" s="62">
        <f t="shared" si="553"/>
        <v>2.0990804884870665E-4</v>
      </c>
      <c r="O1069" s="62">
        <f t="shared" si="553"/>
        <v>0</v>
      </c>
      <c r="P1069" s="62">
        <f t="shared" si="553"/>
        <v>2.9030620007587296E-4</v>
      </c>
      <c r="Q1069" s="62">
        <f t="shared" si="553"/>
        <v>1.8031440998501425E-3</v>
      </c>
      <c r="R1069" s="62">
        <f t="shared" si="553"/>
        <v>2.1261773096841006E-5</v>
      </c>
      <c r="S1069" s="62">
        <f t="shared" si="553"/>
        <v>3.9224773930247037E-3</v>
      </c>
      <c r="T1069" s="62">
        <f t="shared" si="553"/>
        <v>0</v>
      </c>
      <c r="U1069" s="62">
        <f t="shared" si="553"/>
        <v>0</v>
      </c>
      <c r="V1069" s="62">
        <f t="shared" si="553"/>
        <v>0</v>
      </c>
      <c r="W1069" s="62">
        <f t="shared" si="553"/>
        <v>0</v>
      </c>
      <c r="X1069" s="62">
        <f t="shared" si="553"/>
        <v>0</v>
      </c>
      <c r="Y1069" s="62">
        <f t="shared" si="553"/>
        <v>0</v>
      </c>
      <c r="Z1069" s="62">
        <f t="shared" si="553"/>
        <v>0</v>
      </c>
      <c r="AA1069" s="62">
        <f>SUM(G1069:Z1069)</f>
        <v>1</v>
      </c>
      <c r="AB1069" s="72" t="str">
        <f t="shared" si="549"/>
        <v>ok</v>
      </c>
    </row>
    <row r="1070" spans="1:28">
      <c r="F1070" s="88"/>
      <c r="G1070" s="62"/>
      <c r="H1070" s="62"/>
      <c r="I1070" s="62"/>
      <c r="J1070" s="62"/>
      <c r="K1070" s="62"/>
      <c r="L1070" s="62"/>
      <c r="M1070" s="62"/>
      <c r="N1070" s="62"/>
      <c r="O1070" s="62"/>
      <c r="P1070" s="62"/>
      <c r="Q1070" s="62"/>
      <c r="R1070" s="62"/>
      <c r="S1070" s="62"/>
      <c r="T1070" s="62"/>
      <c r="U1070" s="62"/>
      <c r="V1070" s="62"/>
      <c r="W1070" s="62"/>
      <c r="X1070" s="62"/>
      <c r="Y1070" s="62"/>
      <c r="Z1070" s="62"/>
      <c r="AA1070" s="62"/>
      <c r="AB1070" s="72"/>
    </row>
    <row r="1071" spans="1:28">
      <c r="A1071" s="46" t="s">
        <v>1316</v>
      </c>
      <c r="D1071" s="46" t="s">
        <v>1335</v>
      </c>
      <c r="F1071" s="58">
        <f>F$1050</f>
        <v>38550020.395773493</v>
      </c>
      <c r="G1071" s="58">
        <f t="shared" ref="G1071:U1071" si="554">G$1050</f>
        <v>26350721.800905541</v>
      </c>
      <c r="H1071" s="58">
        <f t="shared" si="554"/>
        <v>8187269.3747446639</v>
      </c>
      <c r="I1071" s="58">
        <f t="shared" si="554"/>
        <v>267611.02627090533</v>
      </c>
      <c r="J1071" s="58">
        <f t="shared" si="554"/>
        <v>2289549.7684639604</v>
      </c>
      <c r="K1071" s="58">
        <f t="shared" si="554"/>
        <v>534525.43351125007</v>
      </c>
      <c r="L1071" s="58">
        <f t="shared" si="554"/>
        <v>452629.81202564127</v>
      </c>
      <c r="M1071" s="58">
        <f t="shared" si="554"/>
        <v>377746.13303369086</v>
      </c>
      <c r="N1071" s="58">
        <f t="shared" si="554"/>
        <v>8123.8250845938655</v>
      </c>
      <c r="O1071" s="58">
        <f t="shared" si="554"/>
        <v>0</v>
      </c>
      <c r="P1071" s="58">
        <f t="shared" si="554"/>
        <v>11235.380459799999</v>
      </c>
      <c r="Q1071" s="58">
        <f t="shared" si="554"/>
        <v>69784.971799999999</v>
      </c>
      <c r="R1071" s="58">
        <f t="shared" si="554"/>
        <v>822.86947344050952</v>
      </c>
      <c r="S1071" s="58">
        <f t="shared" si="554"/>
        <v>0</v>
      </c>
      <c r="T1071" s="58">
        <f t="shared" si="554"/>
        <v>0</v>
      </c>
      <c r="U1071" s="58">
        <f t="shared" si="554"/>
        <v>0</v>
      </c>
      <c r="V1071" s="58">
        <f t="shared" ref="V1071:Z1071" si="555">V1058</f>
        <v>0</v>
      </c>
      <c r="W1071" s="58">
        <f t="shared" si="555"/>
        <v>0</v>
      </c>
      <c r="X1071" s="58">
        <f t="shared" si="555"/>
        <v>0</v>
      </c>
      <c r="Y1071" s="58">
        <f t="shared" si="555"/>
        <v>0</v>
      </c>
      <c r="Z1071" s="58">
        <f t="shared" si="555"/>
        <v>0</v>
      </c>
      <c r="AA1071" s="58">
        <f>SUM(G1071:Z1071)</f>
        <v>38550020.395773493</v>
      </c>
      <c r="AB1071" s="72" t="str">
        <f t="shared" ref="AB1071:AB1076" si="556">IF(ABS(F1071-AA1071)&lt;0.01,"ok","err")</f>
        <v>ok</v>
      </c>
    </row>
    <row r="1072" spans="1:28">
      <c r="A1072" s="46" t="s">
        <v>1317</v>
      </c>
      <c r="F1072" s="59">
        <f>F219</f>
        <v>13918315.257724669</v>
      </c>
      <c r="AA1072" s="59">
        <f>F1072</f>
        <v>13918315.257724669</v>
      </c>
      <c r="AB1072" s="72" t="str">
        <f t="shared" si="556"/>
        <v>ok</v>
      </c>
    </row>
    <row r="1073" spans="1:28">
      <c r="A1073" s="46" t="s">
        <v>152</v>
      </c>
      <c r="F1073" s="59">
        <v>0</v>
      </c>
      <c r="H1073" s="58">
        <v>0</v>
      </c>
      <c r="I1073" s="56">
        <v>0</v>
      </c>
      <c r="J1073" s="58">
        <v>0</v>
      </c>
      <c r="K1073" s="58">
        <v>0</v>
      </c>
      <c r="L1073" s="90">
        <v>0</v>
      </c>
      <c r="M1073" s="58">
        <v>0</v>
      </c>
      <c r="N1073" s="58">
        <v>0</v>
      </c>
      <c r="O1073" s="58">
        <v>0</v>
      </c>
      <c r="P1073" s="58">
        <v>0</v>
      </c>
      <c r="S1073" s="331">
        <v>0</v>
      </c>
      <c r="T1073" s="58"/>
      <c r="U1073" s="311"/>
      <c r="V1073" s="58">
        <v>0</v>
      </c>
      <c r="W1073" s="58">
        <v>0</v>
      </c>
      <c r="AA1073" s="59">
        <f>SUM(G1073:Z1073)</f>
        <v>0</v>
      </c>
      <c r="AB1073" s="72" t="str">
        <f t="shared" si="556"/>
        <v>ok</v>
      </c>
    </row>
    <row r="1074" spans="1:28">
      <c r="A1074" s="46" t="s">
        <v>1318</v>
      </c>
      <c r="E1074" s="46" t="s">
        <v>1335</v>
      </c>
      <c r="F1074" s="59">
        <f>F1072-F1073</f>
        <v>13918315.257724669</v>
      </c>
      <c r="G1074" s="56">
        <f t="shared" ref="G1074:Z1074" si="557">IF(VLOOKUP($E1074,$D$6:$AN$1148,3,)=0,0,(VLOOKUP($E1074,$D$6:$AN$1148,G$2,)/VLOOKUP($E1074,$D$6:$AN$1148,3,))*$F1074)</f>
        <v>9513812.1725562532</v>
      </c>
      <c r="H1074" s="56">
        <f t="shared" si="557"/>
        <v>2955977.5867227307</v>
      </c>
      <c r="I1074" s="56">
        <f t="shared" si="557"/>
        <v>96619.783643228962</v>
      </c>
      <c r="J1074" s="56">
        <f t="shared" si="557"/>
        <v>826631.87071168679</v>
      </c>
      <c r="K1074" s="56">
        <f t="shared" si="557"/>
        <v>192988.0560503462</v>
      </c>
      <c r="L1074" s="56">
        <f t="shared" si="557"/>
        <v>163420.00222412925</v>
      </c>
      <c r="M1074" s="56">
        <f t="shared" si="557"/>
        <v>136383.57938523268</v>
      </c>
      <c r="N1074" s="56">
        <f t="shared" si="557"/>
        <v>2933.0713048957518</v>
      </c>
      <c r="O1074" s="56">
        <f t="shared" si="557"/>
        <v>0</v>
      </c>
      <c r="P1074" s="56">
        <f t="shared" si="557"/>
        <v>4056.4846833938559</v>
      </c>
      <c r="Q1074" s="56">
        <f t="shared" si="557"/>
        <v>25195.557039713392</v>
      </c>
      <c r="R1074" s="56">
        <f t="shared" si="557"/>
        <v>297.09340305715051</v>
      </c>
      <c r="S1074" s="56">
        <f t="shared" si="557"/>
        <v>0</v>
      </c>
      <c r="T1074" s="56">
        <f t="shared" si="557"/>
        <v>0</v>
      </c>
      <c r="U1074" s="56">
        <f t="shared" si="557"/>
        <v>0</v>
      </c>
      <c r="V1074" s="56">
        <f t="shared" si="557"/>
        <v>0</v>
      </c>
      <c r="W1074" s="56">
        <f t="shared" si="557"/>
        <v>0</v>
      </c>
      <c r="X1074" s="56">
        <f t="shared" si="557"/>
        <v>0</v>
      </c>
      <c r="Y1074" s="56">
        <f t="shared" si="557"/>
        <v>0</v>
      </c>
      <c r="Z1074" s="56">
        <f t="shared" si="557"/>
        <v>0</v>
      </c>
      <c r="AA1074" s="59">
        <f>SUM(G1074:Z1074)</f>
        <v>13918315.257724663</v>
      </c>
      <c r="AB1074" s="72" t="str">
        <f t="shared" si="556"/>
        <v>ok</v>
      </c>
    </row>
    <row r="1075" spans="1:28">
      <c r="A1075" s="46" t="s">
        <v>1319</v>
      </c>
      <c r="D1075" s="46" t="s">
        <v>1336</v>
      </c>
      <c r="F1075" s="59">
        <f t="shared" ref="F1075:N1075" si="558">F1073+F1074</f>
        <v>13918315.257724669</v>
      </c>
      <c r="G1075" s="59">
        <f t="shared" si="558"/>
        <v>9513812.1725562532</v>
      </c>
      <c r="H1075" s="59">
        <f t="shared" si="558"/>
        <v>2955977.5867227307</v>
      </c>
      <c r="I1075" s="59">
        <f t="shared" si="558"/>
        <v>96619.783643228962</v>
      </c>
      <c r="J1075" s="59">
        <f t="shared" si="558"/>
        <v>826631.87071168679</v>
      </c>
      <c r="K1075" s="59">
        <f t="shared" si="558"/>
        <v>192988.0560503462</v>
      </c>
      <c r="L1075" s="59">
        <f t="shared" si="558"/>
        <v>163420.00222412925</v>
      </c>
      <c r="M1075" s="59">
        <f t="shared" si="558"/>
        <v>136383.57938523268</v>
      </c>
      <c r="N1075" s="59">
        <f t="shared" si="558"/>
        <v>2933.0713048957518</v>
      </c>
      <c r="O1075" s="59">
        <f>O1073+O1074</f>
        <v>0</v>
      </c>
      <c r="P1075" s="59">
        <f t="shared" ref="P1075:W1075" si="559">P1073+P1074</f>
        <v>4056.4846833938559</v>
      </c>
      <c r="Q1075" s="59">
        <f t="shared" si="559"/>
        <v>25195.557039713392</v>
      </c>
      <c r="R1075" s="59">
        <f t="shared" si="559"/>
        <v>297.09340305715051</v>
      </c>
      <c r="S1075" s="59">
        <f t="shared" si="559"/>
        <v>0</v>
      </c>
      <c r="T1075" s="59">
        <f t="shared" si="559"/>
        <v>0</v>
      </c>
      <c r="U1075" s="59">
        <f t="shared" si="559"/>
        <v>0</v>
      </c>
      <c r="V1075" s="59">
        <f t="shared" si="559"/>
        <v>0</v>
      </c>
      <c r="W1075" s="59">
        <f t="shared" si="559"/>
        <v>0</v>
      </c>
      <c r="X1075" s="59">
        <f>X1073+X1074</f>
        <v>0</v>
      </c>
      <c r="Y1075" s="59">
        <f>Y1073+Y1074</f>
        <v>0</v>
      </c>
      <c r="Z1075" s="59">
        <f>Z1073+Z1074</f>
        <v>0</v>
      </c>
      <c r="AA1075" s="59">
        <f>SUM(G1075:Z1075)</f>
        <v>13918315.257724663</v>
      </c>
      <c r="AB1075" s="72" t="str">
        <f t="shared" si="556"/>
        <v>ok</v>
      </c>
    </row>
    <row r="1076" spans="1:28">
      <c r="A1076" s="46" t="s">
        <v>1320</v>
      </c>
      <c r="D1076" s="46" t="s">
        <v>1337</v>
      </c>
      <c r="E1076" s="46" t="s">
        <v>1336</v>
      </c>
      <c r="F1076" s="88">
        <v>1</v>
      </c>
      <c r="G1076" s="62">
        <f t="shared" ref="G1076:Z1076" si="560">IF(VLOOKUP($E1076,$D$6:$AN$1148,3,)=0,0,(VLOOKUP($E1076,$D$6:$AN$1148,G$2,)/VLOOKUP($E1076,$D$6:$AN$1148,3,))*$F1076)</f>
        <v>0.6835462479753851</v>
      </c>
      <c r="H1076" s="62">
        <f t="shared" si="560"/>
        <v>0.21238041616295206</v>
      </c>
      <c r="I1076" s="62">
        <f t="shared" si="560"/>
        <v>6.9419165936484267E-3</v>
      </c>
      <c r="J1076" s="62">
        <f t="shared" si="560"/>
        <v>5.9391661663426243E-2</v>
      </c>
      <c r="K1076" s="62">
        <f t="shared" si="560"/>
        <v>1.3865762664287819E-2</v>
      </c>
      <c r="L1076" s="62">
        <f t="shared" si="560"/>
        <v>1.1741363749713249E-2</v>
      </c>
      <c r="M1076" s="62">
        <f t="shared" si="560"/>
        <v>9.7988568917879455E-3</v>
      </c>
      <c r="N1076" s="62">
        <f t="shared" si="560"/>
        <v>2.1073465075220914E-4</v>
      </c>
      <c r="O1076" s="62">
        <f t="shared" si="560"/>
        <v>0</v>
      </c>
      <c r="P1076" s="62">
        <f t="shared" si="560"/>
        <v>2.9144940377338457E-4</v>
      </c>
      <c r="Q1076" s="62">
        <f t="shared" si="560"/>
        <v>1.8102447439340657E-3</v>
      </c>
      <c r="R1076" s="62">
        <f t="shared" si="560"/>
        <v>2.1345500339364968E-5</v>
      </c>
      <c r="S1076" s="62">
        <f t="shared" si="560"/>
        <v>0</v>
      </c>
      <c r="T1076" s="62">
        <f t="shared" si="560"/>
        <v>0</v>
      </c>
      <c r="U1076" s="62">
        <f t="shared" si="560"/>
        <v>0</v>
      </c>
      <c r="V1076" s="62">
        <f t="shared" si="560"/>
        <v>0</v>
      </c>
      <c r="W1076" s="62">
        <f t="shared" si="560"/>
        <v>0</v>
      </c>
      <c r="X1076" s="62">
        <f t="shared" si="560"/>
        <v>0</v>
      </c>
      <c r="Y1076" s="62">
        <f t="shared" si="560"/>
        <v>0</v>
      </c>
      <c r="Z1076" s="62">
        <f t="shared" si="560"/>
        <v>0</v>
      </c>
      <c r="AA1076" s="62">
        <f>SUM(G1076:Z1076)</f>
        <v>0.99999999999999989</v>
      </c>
      <c r="AB1076" s="72" t="str">
        <f t="shared" si="556"/>
        <v>ok</v>
      </c>
    </row>
    <row r="1077" spans="1:28">
      <c r="F1077" s="88"/>
      <c r="G1077" s="62"/>
      <c r="H1077" s="62"/>
      <c r="I1077" s="62"/>
      <c r="J1077" s="62"/>
      <c r="K1077" s="62"/>
      <c r="L1077" s="62"/>
      <c r="M1077" s="62"/>
      <c r="N1077" s="62"/>
      <c r="O1077" s="62"/>
      <c r="P1077" s="62"/>
      <c r="Q1077" s="62"/>
      <c r="R1077" s="62"/>
      <c r="S1077" s="62"/>
      <c r="T1077" s="62"/>
      <c r="U1077" s="62"/>
      <c r="V1077" s="62"/>
      <c r="W1077" s="62"/>
      <c r="X1077" s="62"/>
      <c r="Y1077" s="62"/>
      <c r="Z1077" s="62"/>
      <c r="AA1077" s="62"/>
      <c r="AB1077" s="72"/>
    </row>
    <row r="1078" spans="1:28">
      <c r="A1078" s="46" t="s">
        <v>1321</v>
      </c>
      <c r="D1078" s="46" t="s">
        <v>1338</v>
      </c>
      <c r="F1078" s="58">
        <f>F$1050</f>
        <v>38550020.395773493</v>
      </c>
      <c r="G1078" s="58">
        <f t="shared" ref="G1078:U1078" si="561">G$1050</f>
        <v>26350721.800905541</v>
      </c>
      <c r="H1078" s="58">
        <f t="shared" si="561"/>
        <v>8187269.3747446639</v>
      </c>
      <c r="I1078" s="58">
        <f t="shared" si="561"/>
        <v>267611.02627090533</v>
      </c>
      <c r="J1078" s="58">
        <f t="shared" si="561"/>
        <v>2289549.7684639604</v>
      </c>
      <c r="K1078" s="58">
        <f t="shared" si="561"/>
        <v>534525.43351125007</v>
      </c>
      <c r="L1078" s="58">
        <f t="shared" si="561"/>
        <v>452629.81202564127</v>
      </c>
      <c r="M1078" s="58">
        <f t="shared" si="561"/>
        <v>377746.13303369086</v>
      </c>
      <c r="N1078" s="58">
        <f t="shared" si="561"/>
        <v>8123.8250845938655</v>
      </c>
      <c r="O1078" s="58">
        <f t="shared" si="561"/>
        <v>0</v>
      </c>
      <c r="P1078" s="58">
        <f t="shared" si="561"/>
        <v>11235.380459799999</v>
      </c>
      <c r="Q1078" s="58">
        <f t="shared" si="561"/>
        <v>69784.971799999999</v>
      </c>
      <c r="R1078" s="58">
        <f t="shared" si="561"/>
        <v>822.86947344050952</v>
      </c>
      <c r="S1078" s="58">
        <f t="shared" si="561"/>
        <v>0</v>
      </c>
      <c r="T1078" s="58">
        <f t="shared" si="561"/>
        <v>0</v>
      </c>
      <c r="U1078" s="58">
        <f t="shared" si="561"/>
        <v>0</v>
      </c>
      <c r="V1078" s="58">
        <f t="shared" ref="V1078:Z1078" si="562">V1072</f>
        <v>0</v>
      </c>
      <c r="W1078" s="58">
        <f t="shared" si="562"/>
        <v>0</v>
      </c>
      <c r="X1078" s="58">
        <f t="shared" si="562"/>
        <v>0</v>
      </c>
      <c r="Y1078" s="58">
        <f t="shared" si="562"/>
        <v>0</v>
      </c>
      <c r="Z1078" s="58">
        <f t="shared" si="562"/>
        <v>0</v>
      </c>
      <c r="AA1078" s="58">
        <f>SUM(G1078:Z1078)</f>
        <v>38550020.395773493</v>
      </c>
      <c r="AB1078" s="72" t="str">
        <f t="shared" ref="AB1078:AB1083" si="563">IF(ABS(F1078-AA1078)&lt;0.01,"ok","err")</f>
        <v>ok</v>
      </c>
    </row>
    <row r="1079" spans="1:28">
      <c r="A1079" s="46" t="s">
        <v>1322</v>
      </c>
      <c r="F1079" s="59">
        <f>F333</f>
        <v>1184750.9707206148</v>
      </c>
      <c r="AA1079" s="59">
        <f>F1079</f>
        <v>1184750.9707206148</v>
      </c>
      <c r="AB1079" s="72" t="str">
        <f t="shared" si="563"/>
        <v>ok</v>
      </c>
    </row>
    <row r="1080" spans="1:28">
      <c r="A1080" s="46" t="s">
        <v>152</v>
      </c>
      <c r="F1080" s="59">
        <v>18338.759999999998</v>
      </c>
      <c r="H1080" s="58">
        <v>0</v>
      </c>
      <c r="I1080" s="56">
        <v>0</v>
      </c>
      <c r="J1080" s="58">
        <v>0</v>
      </c>
      <c r="K1080" s="58">
        <v>0</v>
      </c>
      <c r="L1080" s="90">
        <v>0</v>
      </c>
      <c r="M1080" s="58">
        <v>0</v>
      </c>
      <c r="N1080" s="58">
        <v>0</v>
      </c>
      <c r="O1080" s="58">
        <v>0</v>
      </c>
      <c r="P1080" s="58">
        <v>0</v>
      </c>
      <c r="S1080" s="331">
        <f>18338.76</f>
        <v>18338.759999999998</v>
      </c>
      <c r="T1080" s="58"/>
      <c r="U1080" s="311"/>
      <c r="V1080" s="58">
        <v>0</v>
      </c>
      <c r="W1080" s="58">
        <v>0</v>
      </c>
      <c r="AA1080" s="59">
        <f>SUM(G1080:Z1080)</f>
        <v>18338.759999999998</v>
      </c>
      <c r="AB1080" s="72" t="str">
        <f t="shared" si="563"/>
        <v>ok</v>
      </c>
    </row>
    <row r="1081" spans="1:28">
      <c r="A1081" s="46" t="s">
        <v>1323</v>
      </c>
      <c r="E1081" s="46" t="s">
        <v>1338</v>
      </c>
      <c r="F1081" s="59">
        <f>F1079-F1080</f>
        <v>1166412.2107206148</v>
      </c>
      <c r="G1081" s="56">
        <f t="shared" ref="G1081:Z1081" si="564">IF(VLOOKUP($E1081,$D$6:$AN$1148,3,)=0,0,(VLOOKUP($E1081,$D$6:$AN$1148,G$2,)/VLOOKUP($E1081,$D$6:$AN$1148,3,))*$F1081)</f>
        <v>797296.69023075048</v>
      </c>
      <c r="H1081" s="56">
        <f t="shared" si="564"/>
        <v>247723.11073039309</v>
      </c>
      <c r="I1081" s="56">
        <f t="shared" si="564"/>
        <v>8097.1362806355819</v>
      </c>
      <c r="J1081" s="56">
        <f t="shared" si="564"/>
        <v>69275.159379207791</v>
      </c>
      <c r="K1081" s="56">
        <f t="shared" si="564"/>
        <v>16173.194882579317</v>
      </c>
      <c r="L1081" s="56">
        <f t="shared" si="564"/>
        <v>13695.270048177917</v>
      </c>
      <c r="M1081" s="56">
        <f t="shared" si="564"/>
        <v>11429.506329685308</v>
      </c>
      <c r="N1081" s="56">
        <f t="shared" si="564"/>
        <v>245.80346985932093</v>
      </c>
      <c r="O1081" s="56">
        <f t="shared" si="564"/>
        <v>0</v>
      </c>
      <c r="P1081" s="56">
        <f t="shared" si="564"/>
        <v>339.95014336851858</v>
      </c>
      <c r="Q1081" s="56">
        <f t="shared" si="564"/>
        <v>2111.491573717507</v>
      </c>
      <c r="R1081" s="56">
        <f t="shared" si="564"/>
        <v>24.897652239776324</v>
      </c>
      <c r="S1081" s="56">
        <f t="shared" si="564"/>
        <v>0</v>
      </c>
      <c r="T1081" s="56">
        <f t="shared" si="564"/>
        <v>0</v>
      </c>
      <c r="U1081" s="56">
        <f t="shared" si="564"/>
        <v>0</v>
      </c>
      <c r="V1081" s="56">
        <f t="shared" si="564"/>
        <v>0</v>
      </c>
      <c r="W1081" s="56">
        <f t="shared" si="564"/>
        <v>0</v>
      </c>
      <c r="X1081" s="56">
        <f t="shared" si="564"/>
        <v>0</v>
      </c>
      <c r="Y1081" s="56">
        <f t="shared" si="564"/>
        <v>0</v>
      </c>
      <c r="Z1081" s="56">
        <f t="shared" si="564"/>
        <v>0</v>
      </c>
      <c r="AA1081" s="59">
        <f>SUM(G1081:Z1081)</f>
        <v>1166412.2107206143</v>
      </c>
      <c r="AB1081" s="72" t="str">
        <f t="shared" si="563"/>
        <v>ok</v>
      </c>
    </row>
    <row r="1082" spans="1:28">
      <c r="A1082" s="46" t="s">
        <v>1324</v>
      </c>
      <c r="D1082" s="46" t="s">
        <v>1339</v>
      </c>
      <c r="F1082" s="59">
        <f t="shared" ref="F1082:N1082" si="565">F1080+F1081</f>
        <v>1184750.9707206148</v>
      </c>
      <c r="G1082" s="59">
        <f t="shared" si="565"/>
        <v>797296.69023075048</v>
      </c>
      <c r="H1082" s="59">
        <f t="shared" si="565"/>
        <v>247723.11073039309</v>
      </c>
      <c r="I1082" s="59">
        <f t="shared" si="565"/>
        <v>8097.1362806355819</v>
      </c>
      <c r="J1082" s="59">
        <f t="shared" si="565"/>
        <v>69275.159379207791</v>
      </c>
      <c r="K1082" s="59">
        <f t="shared" si="565"/>
        <v>16173.194882579317</v>
      </c>
      <c r="L1082" s="59">
        <f t="shared" si="565"/>
        <v>13695.270048177917</v>
      </c>
      <c r="M1082" s="59">
        <f t="shared" si="565"/>
        <v>11429.506329685308</v>
      </c>
      <c r="N1082" s="59">
        <f t="shared" si="565"/>
        <v>245.80346985932093</v>
      </c>
      <c r="O1082" s="59">
        <f>O1080+O1081</f>
        <v>0</v>
      </c>
      <c r="P1082" s="59">
        <f t="shared" ref="P1082:W1082" si="566">P1080+P1081</f>
        <v>339.95014336851858</v>
      </c>
      <c r="Q1082" s="59">
        <f t="shared" si="566"/>
        <v>2111.491573717507</v>
      </c>
      <c r="R1082" s="59">
        <f t="shared" si="566"/>
        <v>24.897652239776324</v>
      </c>
      <c r="S1082" s="59">
        <f t="shared" si="566"/>
        <v>18338.759999999998</v>
      </c>
      <c r="T1082" s="59">
        <f t="shared" si="566"/>
        <v>0</v>
      </c>
      <c r="U1082" s="59">
        <f t="shared" si="566"/>
        <v>0</v>
      </c>
      <c r="V1082" s="59">
        <f t="shared" si="566"/>
        <v>0</v>
      </c>
      <c r="W1082" s="59">
        <f t="shared" si="566"/>
        <v>0</v>
      </c>
      <c r="X1082" s="59">
        <f>X1080+X1081</f>
        <v>0</v>
      </c>
      <c r="Y1082" s="59">
        <f>Y1080+Y1081</f>
        <v>0</v>
      </c>
      <c r="Z1082" s="59">
        <f>Z1080+Z1081</f>
        <v>0</v>
      </c>
      <c r="AA1082" s="59">
        <f>SUM(G1082:Z1082)</f>
        <v>1184750.9707206143</v>
      </c>
      <c r="AB1082" s="72" t="str">
        <f t="shared" si="563"/>
        <v>ok</v>
      </c>
    </row>
    <row r="1083" spans="1:28">
      <c r="A1083" s="46" t="s">
        <v>1325</v>
      </c>
      <c r="D1083" s="46" t="s">
        <v>1340</v>
      </c>
      <c r="E1083" s="46" t="s">
        <v>1339</v>
      </c>
      <c r="F1083" s="88">
        <v>1</v>
      </c>
      <c r="G1083" s="62">
        <f t="shared" ref="G1083:Z1083" si="567">IF(VLOOKUP($E1083,$D$6:$AN$1148,3,)=0,0,(VLOOKUP($E1083,$D$6:$AN$1148,G$2,)/VLOOKUP($E1083,$D$6:$AN$1148,3,))*$F1083)</f>
        <v>0.6729656357620889</v>
      </c>
      <c r="H1083" s="62">
        <f t="shared" si="567"/>
        <v>0.20909297975060329</v>
      </c>
      <c r="I1083" s="62">
        <f t="shared" si="567"/>
        <v>6.8344626683112713E-3</v>
      </c>
      <c r="J1083" s="62">
        <f t="shared" si="567"/>
        <v>5.8472338146363163E-2</v>
      </c>
      <c r="K1083" s="62">
        <f t="shared" si="567"/>
        <v>1.3651134527234958E-2</v>
      </c>
      <c r="L1083" s="62">
        <f t="shared" si="567"/>
        <v>1.1559619182964572E-2</v>
      </c>
      <c r="M1083" s="62">
        <f t="shared" si="567"/>
        <v>9.6471803882409203E-3</v>
      </c>
      <c r="N1083" s="62">
        <f t="shared" si="567"/>
        <v>2.0747268914227015E-4</v>
      </c>
      <c r="O1083" s="62">
        <f t="shared" si="567"/>
        <v>0</v>
      </c>
      <c r="P1083" s="62">
        <f t="shared" si="567"/>
        <v>2.8693805852021947E-4</v>
      </c>
      <c r="Q1083" s="62">
        <f t="shared" si="567"/>
        <v>1.7822239659640964E-3</v>
      </c>
      <c r="R1083" s="62">
        <f t="shared" si="567"/>
        <v>2.1015093344580706E-5</v>
      </c>
      <c r="S1083" s="62">
        <f t="shared" si="567"/>
        <v>1.5478999767221632E-2</v>
      </c>
      <c r="T1083" s="62">
        <f t="shared" si="567"/>
        <v>0</v>
      </c>
      <c r="U1083" s="62">
        <f t="shared" si="567"/>
        <v>0</v>
      </c>
      <c r="V1083" s="62">
        <f t="shared" si="567"/>
        <v>0</v>
      </c>
      <c r="W1083" s="62">
        <f t="shared" si="567"/>
        <v>0</v>
      </c>
      <c r="X1083" s="62">
        <f t="shared" si="567"/>
        <v>0</v>
      </c>
      <c r="Y1083" s="62">
        <f t="shared" si="567"/>
        <v>0</v>
      </c>
      <c r="Z1083" s="62">
        <f t="shared" si="567"/>
        <v>0</v>
      </c>
      <c r="AA1083" s="62">
        <f>SUM(G1083:Z1083)</f>
        <v>0.99999999999999989</v>
      </c>
      <c r="AB1083" s="72" t="str">
        <f t="shared" si="563"/>
        <v>ok</v>
      </c>
    </row>
    <row r="1084" spans="1:28">
      <c r="F1084" s="88"/>
      <c r="G1084" s="62"/>
      <c r="H1084" s="62"/>
      <c r="I1084" s="62"/>
      <c r="J1084" s="62"/>
      <c r="K1084" s="62"/>
      <c r="L1084" s="62"/>
      <c r="M1084" s="62"/>
      <c r="N1084" s="62"/>
      <c r="O1084" s="62"/>
      <c r="P1084" s="62"/>
      <c r="Q1084" s="62"/>
      <c r="R1084" s="62"/>
      <c r="S1084" s="62"/>
      <c r="T1084" s="62"/>
      <c r="U1084" s="62"/>
      <c r="V1084" s="62"/>
      <c r="W1084" s="62"/>
      <c r="X1084" s="62"/>
      <c r="Y1084" s="62"/>
      <c r="Z1084" s="62"/>
      <c r="AA1084" s="62"/>
      <c r="AB1084" s="72"/>
    </row>
    <row r="1085" spans="1:28">
      <c r="A1085" s="46" t="s">
        <v>1326</v>
      </c>
      <c r="D1085" s="46" t="s">
        <v>1341</v>
      </c>
      <c r="F1085" s="58">
        <f>F$1050</f>
        <v>38550020.395773493</v>
      </c>
      <c r="G1085" s="58">
        <f t="shared" ref="G1085:U1085" si="568">G$1050</f>
        <v>26350721.800905541</v>
      </c>
      <c r="H1085" s="58">
        <f t="shared" si="568"/>
        <v>8187269.3747446639</v>
      </c>
      <c r="I1085" s="58">
        <f t="shared" si="568"/>
        <v>267611.02627090533</v>
      </c>
      <c r="J1085" s="58">
        <f t="shared" si="568"/>
        <v>2289549.7684639604</v>
      </c>
      <c r="K1085" s="58">
        <f t="shared" si="568"/>
        <v>534525.43351125007</v>
      </c>
      <c r="L1085" s="58">
        <f t="shared" si="568"/>
        <v>452629.81202564127</v>
      </c>
      <c r="M1085" s="58">
        <f t="shared" si="568"/>
        <v>377746.13303369086</v>
      </c>
      <c r="N1085" s="58">
        <f t="shared" si="568"/>
        <v>8123.8250845938655</v>
      </c>
      <c r="O1085" s="58">
        <f t="shared" si="568"/>
        <v>0</v>
      </c>
      <c r="P1085" s="58">
        <f t="shared" si="568"/>
        <v>11235.380459799999</v>
      </c>
      <c r="Q1085" s="58">
        <f t="shared" si="568"/>
        <v>69784.971799999999</v>
      </c>
      <c r="R1085" s="58">
        <f t="shared" si="568"/>
        <v>822.86947344050952</v>
      </c>
      <c r="S1085" s="58">
        <f t="shared" si="568"/>
        <v>0</v>
      </c>
      <c r="T1085" s="58">
        <f t="shared" si="568"/>
        <v>0</v>
      </c>
      <c r="U1085" s="58">
        <f t="shared" si="568"/>
        <v>0</v>
      </c>
      <c r="V1085" s="58">
        <f t="shared" ref="V1085:Z1085" si="569">V1079</f>
        <v>0</v>
      </c>
      <c r="W1085" s="58">
        <f t="shared" si="569"/>
        <v>0</v>
      </c>
      <c r="X1085" s="58">
        <f t="shared" si="569"/>
        <v>0</v>
      </c>
      <c r="Y1085" s="58">
        <f t="shared" si="569"/>
        <v>0</v>
      </c>
      <c r="Z1085" s="58">
        <f t="shared" si="569"/>
        <v>0</v>
      </c>
      <c r="AA1085" s="58">
        <f>SUM(G1085:Z1085)</f>
        <v>38550020.395773493</v>
      </c>
      <c r="AB1085" s="72" t="str">
        <f t="shared" ref="AB1085:AB1090" si="570">IF(ABS(F1085-AA1085)&lt;0.01,"ok","err")</f>
        <v>ok</v>
      </c>
    </row>
    <row r="1086" spans="1:28">
      <c r="A1086" s="46" t="s">
        <v>1327</v>
      </c>
      <c r="F1086" s="59">
        <f>F505</f>
        <v>298205.21889810968</v>
      </c>
      <c r="AA1086" s="59">
        <f>F1086</f>
        <v>298205.21889810968</v>
      </c>
      <c r="AB1086" s="72" t="str">
        <f t="shared" si="570"/>
        <v>ok</v>
      </c>
    </row>
    <row r="1087" spans="1:28">
      <c r="A1087" s="46" t="s">
        <v>152</v>
      </c>
      <c r="F1087" s="59">
        <v>2689.4624638430369</v>
      </c>
      <c r="H1087" s="58">
        <v>0</v>
      </c>
      <c r="I1087" s="56">
        <v>0</v>
      </c>
      <c r="J1087" s="58">
        <v>0</v>
      </c>
      <c r="K1087" s="58">
        <v>0</v>
      </c>
      <c r="L1087" s="90">
        <v>0</v>
      </c>
      <c r="M1087" s="58">
        <v>0</v>
      </c>
      <c r="N1087" s="58">
        <v>0</v>
      </c>
      <c r="O1087" s="58">
        <v>0</v>
      </c>
      <c r="P1087" s="58">
        <v>0</v>
      </c>
      <c r="S1087" s="331">
        <v>2689.4624638430369</v>
      </c>
      <c r="T1087" s="58"/>
      <c r="U1087" s="311"/>
      <c r="V1087" s="58">
        <v>0</v>
      </c>
      <c r="W1087" s="58">
        <v>0</v>
      </c>
      <c r="AA1087" s="59">
        <f>SUM(G1087:Z1087)</f>
        <v>2689.4624638430369</v>
      </c>
      <c r="AB1087" s="72" t="str">
        <f t="shared" si="570"/>
        <v>ok</v>
      </c>
    </row>
    <row r="1088" spans="1:28">
      <c r="A1088" s="46" t="s">
        <v>1328</v>
      </c>
      <c r="E1088" s="46" t="s">
        <v>1341</v>
      </c>
      <c r="F1088" s="59">
        <f>F1086-F1087</f>
        <v>295515.75643426663</v>
      </c>
      <c r="G1088" s="56">
        <f t="shared" ref="G1088:Z1088" si="571">IF(VLOOKUP($E1088,$D$6:$AN$1148,3,)=0,0,(VLOOKUP($E1088,$D$6:$AN$1148,G$2,)/VLOOKUP($E1088,$D$6:$AN$1148,3,))*$F1088)</f>
        <v>201998.68652825072</v>
      </c>
      <c r="H1088" s="56">
        <f t="shared" si="571"/>
        <v>62761.759334219125</v>
      </c>
      <c r="I1088" s="56">
        <f t="shared" si="571"/>
        <v>2051.4457332756024</v>
      </c>
      <c r="J1088" s="56">
        <f t="shared" si="571"/>
        <v>17551.171822355442</v>
      </c>
      <c r="K1088" s="56">
        <f t="shared" si="571"/>
        <v>4097.5513422750273</v>
      </c>
      <c r="L1088" s="56">
        <f t="shared" si="571"/>
        <v>3469.7579900663882</v>
      </c>
      <c r="M1088" s="56">
        <f t="shared" si="571"/>
        <v>2895.7166065678412</v>
      </c>
      <c r="N1088" s="56">
        <f t="shared" si="571"/>
        <v>62.275409723950077</v>
      </c>
      <c r="O1088" s="56">
        <f t="shared" si="571"/>
        <v>0</v>
      </c>
      <c r="P1088" s="56">
        <f t="shared" si="571"/>
        <v>86.127891018407738</v>
      </c>
      <c r="Q1088" s="56">
        <f t="shared" si="571"/>
        <v>534.95584483483071</v>
      </c>
      <c r="R1088" s="56">
        <f t="shared" si="571"/>
        <v>6.3079316792553337</v>
      </c>
      <c r="S1088" s="56">
        <f t="shared" si="571"/>
        <v>0</v>
      </c>
      <c r="T1088" s="56">
        <f t="shared" si="571"/>
        <v>0</v>
      </c>
      <c r="U1088" s="56">
        <f t="shared" si="571"/>
        <v>0</v>
      </c>
      <c r="V1088" s="56">
        <f t="shared" si="571"/>
        <v>0</v>
      </c>
      <c r="W1088" s="56">
        <f t="shared" si="571"/>
        <v>0</v>
      </c>
      <c r="X1088" s="56">
        <f t="shared" si="571"/>
        <v>0</v>
      </c>
      <c r="Y1088" s="56">
        <f t="shared" si="571"/>
        <v>0</v>
      </c>
      <c r="Z1088" s="56">
        <f t="shared" si="571"/>
        <v>0</v>
      </c>
      <c r="AA1088" s="59">
        <f>SUM(G1088:Z1088)</f>
        <v>295515.75643426657</v>
      </c>
      <c r="AB1088" s="72" t="str">
        <f t="shared" si="570"/>
        <v>ok</v>
      </c>
    </row>
    <row r="1089" spans="1:29">
      <c r="A1089" s="46" t="s">
        <v>1329</v>
      </c>
      <c r="D1089" s="46" t="s">
        <v>1342</v>
      </c>
      <c r="F1089" s="59">
        <f t="shared" ref="F1089:N1089" si="572">F1087+F1088</f>
        <v>298205.21889810968</v>
      </c>
      <c r="G1089" s="59">
        <f t="shared" si="572"/>
        <v>201998.68652825072</v>
      </c>
      <c r="H1089" s="59">
        <f t="shared" si="572"/>
        <v>62761.759334219125</v>
      </c>
      <c r="I1089" s="59">
        <f t="shared" si="572"/>
        <v>2051.4457332756024</v>
      </c>
      <c r="J1089" s="59">
        <f t="shared" si="572"/>
        <v>17551.171822355442</v>
      </c>
      <c r="K1089" s="59">
        <f t="shared" si="572"/>
        <v>4097.5513422750273</v>
      </c>
      <c r="L1089" s="59">
        <f t="shared" si="572"/>
        <v>3469.7579900663882</v>
      </c>
      <c r="M1089" s="59">
        <f t="shared" si="572"/>
        <v>2895.7166065678412</v>
      </c>
      <c r="N1089" s="59">
        <f t="shared" si="572"/>
        <v>62.275409723950077</v>
      </c>
      <c r="O1089" s="59">
        <f>O1087+O1088</f>
        <v>0</v>
      </c>
      <c r="P1089" s="59">
        <f t="shared" ref="P1089:W1089" si="573">P1087+P1088</f>
        <v>86.127891018407738</v>
      </c>
      <c r="Q1089" s="59">
        <f t="shared" si="573"/>
        <v>534.95584483483071</v>
      </c>
      <c r="R1089" s="59">
        <f t="shared" si="573"/>
        <v>6.3079316792553337</v>
      </c>
      <c r="S1089" s="59">
        <f t="shared" si="573"/>
        <v>2689.4624638430369</v>
      </c>
      <c r="T1089" s="59">
        <f t="shared" si="573"/>
        <v>0</v>
      </c>
      <c r="U1089" s="59">
        <f t="shared" si="573"/>
        <v>0</v>
      </c>
      <c r="V1089" s="59">
        <f t="shared" si="573"/>
        <v>0</v>
      </c>
      <c r="W1089" s="59">
        <f t="shared" si="573"/>
        <v>0</v>
      </c>
      <c r="X1089" s="59">
        <f>X1087+X1088</f>
        <v>0</v>
      </c>
      <c r="Y1089" s="59">
        <f>Y1087+Y1088</f>
        <v>0</v>
      </c>
      <c r="Z1089" s="59">
        <f>Z1087+Z1088</f>
        <v>0</v>
      </c>
      <c r="AA1089" s="59">
        <f>SUM(G1089:Z1089)</f>
        <v>298205.21889810963</v>
      </c>
      <c r="AB1089" s="72" t="str">
        <f t="shared" si="570"/>
        <v>ok</v>
      </c>
    </row>
    <row r="1090" spans="1:29">
      <c r="A1090" s="46" t="s">
        <v>1330</v>
      </c>
      <c r="D1090" s="46" t="s">
        <v>1343</v>
      </c>
      <c r="E1090" s="46" t="s">
        <v>1342</v>
      </c>
      <c r="F1090" s="88">
        <v>1</v>
      </c>
      <c r="G1090" s="62">
        <f t="shared" ref="G1090:Z1090" si="574">IF(VLOOKUP($E1090,$D$6:$AN$1148,3,)=0,0,(VLOOKUP($E1090,$D$6:$AN$1148,G$2,)/VLOOKUP($E1090,$D$6:$AN$1148,3,))*$F1090)</f>
        <v>0.67738145990419207</v>
      </c>
      <c r="H1090" s="62">
        <f t="shared" si="574"/>
        <v>0.21046499308807692</v>
      </c>
      <c r="I1090" s="62">
        <f t="shared" si="574"/>
        <v>6.8793086212771389E-3</v>
      </c>
      <c r="J1090" s="62">
        <f t="shared" si="574"/>
        <v>5.8856018305810741E-2</v>
      </c>
      <c r="K1090" s="62">
        <f t="shared" si="574"/>
        <v>1.3740709694537816E-2</v>
      </c>
      <c r="L1090" s="62">
        <f t="shared" si="574"/>
        <v>1.1635470374688277E-2</v>
      </c>
      <c r="M1090" s="62">
        <f t="shared" si="574"/>
        <v>9.7104826577741592E-3</v>
      </c>
      <c r="N1090" s="62">
        <f t="shared" si="574"/>
        <v>2.0883407055739104E-4</v>
      </c>
      <c r="O1090" s="62">
        <f t="shared" si="574"/>
        <v>0</v>
      </c>
      <c r="P1090" s="62">
        <f t="shared" si="574"/>
        <v>2.8882087086422114E-4</v>
      </c>
      <c r="Q1090" s="62">
        <f t="shared" si="574"/>
        <v>1.7939184525728024E-3</v>
      </c>
      <c r="R1090" s="62">
        <f t="shared" si="574"/>
        <v>2.1152988879817757E-5</v>
      </c>
      <c r="S1090" s="62">
        <f t="shared" si="574"/>
        <v>9.0188309707683843E-3</v>
      </c>
      <c r="T1090" s="62">
        <f t="shared" si="574"/>
        <v>0</v>
      </c>
      <c r="U1090" s="62">
        <f t="shared" si="574"/>
        <v>0</v>
      </c>
      <c r="V1090" s="62">
        <f t="shared" si="574"/>
        <v>0</v>
      </c>
      <c r="W1090" s="62">
        <f t="shared" si="574"/>
        <v>0</v>
      </c>
      <c r="X1090" s="62">
        <f t="shared" si="574"/>
        <v>0</v>
      </c>
      <c r="Y1090" s="62">
        <f t="shared" si="574"/>
        <v>0</v>
      </c>
      <c r="Z1090" s="62">
        <f t="shared" si="574"/>
        <v>0</v>
      </c>
      <c r="AA1090" s="62">
        <f>SUM(G1090:Z1090)</f>
        <v>0.99999999999999978</v>
      </c>
      <c r="AB1090" s="72" t="str">
        <f t="shared" si="570"/>
        <v>ok</v>
      </c>
    </row>
    <row r="1091" spans="1:29">
      <c r="F1091" s="88"/>
      <c r="G1091" s="62"/>
      <c r="H1091" s="62"/>
      <c r="I1091" s="62"/>
      <c r="J1091" s="62"/>
      <c r="K1091" s="62"/>
      <c r="L1091" s="62"/>
      <c r="M1091" s="62"/>
      <c r="N1091" s="62"/>
      <c r="O1091" s="62"/>
      <c r="P1091" s="62"/>
      <c r="Q1091" s="62"/>
      <c r="R1091" s="62"/>
      <c r="S1091" s="62"/>
      <c r="T1091" s="62"/>
      <c r="U1091" s="62"/>
      <c r="V1091" s="62"/>
      <c r="W1091" s="62"/>
      <c r="X1091" s="62"/>
      <c r="Y1091" s="62"/>
      <c r="Z1091" s="62"/>
      <c r="AA1091" s="62"/>
      <c r="AB1091" s="72"/>
    </row>
    <row r="1092" spans="1:29" s="389" customFormat="1" ht="12" customHeight="1">
      <c r="A1092" s="388" t="s">
        <v>1426</v>
      </c>
      <c r="F1092" s="381"/>
      <c r="G1092" s="382"/>
      <c r="H1092" s="382"/>
      <c r="I1092" s="382"/>
      <c r="J1092" s="382"/>
      <c r="K1092" s="382"/>
      <c r="L1092" s="382"/>
      <c r="M1092" s="382"/>
      <c r="N1092" s="382"/>
      <c r="O1092" s="382"/>
      <c r="P1092" s="382"/>
      <c r="Q1092" s="382"/>
      <c r="R1092" s="382"/>
      <c r="S1092" s="382"/>
      <c r="T1092" s="382"/>
      <c r="U1092" s="382"/>
      <c r="V1092" s="382"/>
      <c r="W1092" s="390"/>
      <c r="X1092" s="391"/>
      <c r="Y1092" s="329"/>
    </row>
    <row r="1093" spans="1:29" s="389" customFormat="1" ht="12" customHeight="1">
      <c r="A1093" s="389" t="s">
        <v>1427</v>
      </c>
      <c r="D1093" s="389" t="s">
        <v>1428</v>
      </c>
      <c r="F1093" s="58">
        <v>436714.23439878249</v>
      </c>
      <c r="G1093" s="58">
        <f>G972</f>
        <v>377598.80273972609</v>
      </c>
      <c r="H1093" s="58">
        <f t="shared" ref="H1093:S1093" si="575">H972</f>
        <v>45359.323287671228</v>
      </c>
      <c r="I1093" s="58">
        <f t="shared" si="575"/>
        <v>70</v>
      </c>
      <c r="J1093" s="58">
        <f t="shared" si="575"/>
        <v>2782.3972602739727</v>
      </c>
      <c r="K1093" s="58">
        <f t="shared" si="575"/>
        <v>131.59452054794519</v>
      </c>
      <c r="L1093" s="58">
        <f t="shared" si="575"/>
        <v>505.00547945205477</v>
      </c>
      <c r="M1093" s="58">
        <f t="shared" si="575"/>
        <v>13</v>
      </c>
      <c r="N1093" s="58">
        <f t="shared" si="575"/>
        <v>2</v>
      </c>
      <c r="O1093" s="58">
        <f t="shared" si="575"/>
        <v>10112.111111111111</v>
      </c>
      <c r="P1093" s="58">
        <f t="shared" si="575"/>
        <v>17.888888888888889</v>
      </c>
      <c r="Q1093" s="58">
        <f t="shared" si="575"/>
        <v>111.11111111111111</v>
      </c>
      <c r="R1093" s="58">
        <f t="shared" si="575"/>
        <v>1</v>
      </c>
      <c r="S1093" s="58">
        <f t="shared" si="575"/>
        <v>10</v>
      </c>
      <c r="T1093" s="58">
        <v>0</v>
      </c>
      <c r="U1093" s="58">
        <v>0</v>
      </c>
      <c r="V1093" s="382"/>
      <c r="W1093" s="392"/>
      <c r="X1093" s="391"/>
      <c r="Y1093" s="329"/>
      <c r="AA1093" s="58">
        <f>SUM(G1093:Z1093)</f>
        <v>436714.23439878249</v>
      </c>
      <c r="AB1093" s="72" t="str">
        <f t="shared" ref="AB1093:AB1098" si="576">IF(ABS(F1093-AA1093)&lt;0.01,"ok","err")</f>
        <v>ok</v>
      </c>
    </row>
    <row r="1094" spans="1:29" s="389" customFormat="1" ht="12" customHeight="1">
      <c r="A1094" s="389" t="s">
        <v>1429</v>
      </c>
      <c r="F1094" s="59">
        <f>F228</f>
        <v>4888693.2695076521</v>
      </c>
      <c r="G1094" s="316"/>
      <c r="H1094" s="316"/>
      <c r="I1094" s="316"/>
      <c r="J1094" s="316"/>
      <c r="K1094" s="316"/>
      <c r="L1094" s="316"/>
      <c r="M1094" s="316"/>
      <c r="N1094" s="316"/>
      <c r="O1094" s="316"/>
      <c r="P1094" s="316"/>
      <c r="Q1094" s="316"/>
      <c r="R1094" s="316"/>
      <c r="S1094" s="316"/>
      <c r="T1094" s="316"/>
      <c r="U1094" s="316"/>
      <c r="V1094" s="316"/>
      <c r="W1094" s="392"/>
      <c r="X1094" s="391"/>
      <c r="Y1094" s="329"/>
      <c r="AA1094" s="59">
        <f>F1094</f>
        <v>4888693.2695076521</v>
      </c>
      <c r="AB1094" s="72" t="str">
        <f t="shared" si="576"/>
        <v>ok</v>
      </c>
    </row>
    <row r="1095" spans="1:29" s="389" customFormat="1" ht="12" customHeight="1">
      <c r="A1095" s="389" t="s">
        <v>152</v>
      </c>
      <c r="F1095" s="59">
        <v>34000</v>
      </c>
      <c r="G1095" s="329"/>
      <c r="H1095" s="329"/>
      <c r="I1095" s="329"/>
      <c r="J1095" s="329"/>
      <c r="K1095" s="329"/>
      <c r="L1095" s="329"/>
      <c r="M1095" s="329"/>
      <c r="N1095" s="329"/>
      <c r="O1095" s="329"/>
      <c r="P1095" s="329"/>
      <c r="Q1095" s="329"/>
      <c r="R1095" s="329"/>
      <c r="S1095" s="331">
        <v>24000</v>
      </c>
      <c r="T1095" s="329">
        <v>0</v>
      </c>
      <c r="U1095" s="331">
        <v>10000</v>
      </c>
      <c r="V1095" s="329">
        <v>0</v>
      </c>
      <c r="W1095" s="392"/>
      <c r="X1095" s="391"/>
      <c r="Y1095" s="329"/>
      <c r="AA1095" s="59">
        <f>SUM(G1095:Z1095)</f>
        <v>34000</v>
      </c>
      <c r="AB1095" s="72" t="str">
        <f t="shared" si="576"/>
        <v>ok</v>
      </c>
    </row>
    <row r="1096" spans="1:29" s="389" customFormat="1" ht="12" customHeight="1">
      <c r="A1096" s="389" t="s">
        <v>1430</v>
      </c>
      <c r="E1096" s="389" t="s">
        <v>1428</v>
      </c>
      <c r="F1096" s="59">
        <f>F1094-F1095</f>
        <v>4854693.2695076521</v>
      </c>
      <c r="G1096" s="56">
        <f t="shared" ref="G1096:Z1096" si="577">IF(VLOOKUP($E1096,$D$6:$AN$1148,3,)=0,0,(VLOOKUP($E1096,$D$6:$AN$1148,G$2,)/VLOOKUP($E1096,$D$6:$AN$1148,3,))*$F1096)</f>
        <v>4197542.0580424443</v>
      </c>
      <c r="H1096" s="56">
        <f t="shared" si="577"/>
        <v>504232.70900989237</v>
      </c>
      <c r="I1096" s="56">
        <f t="shared" si="577"/>
        <v>778.14850558597459</v>
      </c>
      <c r="J1096" s="56">
        <f t="shared" si="577"/>
        <v>30930.261000410032</v>
      </c>
      <c r="K1096" s="56">
        <f t="shared" si="577"/>
        <v>1462.858278681234</v>
      </c>
      <c r="L1096" s="56">
        <f t="shared" si="577"/>
        <v>5613.8465592620732</v>
      </c>
      <c r="M1096" s="56">
        <f t="shared" si="577"/>
        <v>144.51329389453815</v>
      </c>
      <c r="N1096" s="56">
        <f t="shared" si="577"/>
        <v>22.232814445313561</v>
      </c>
      <c r="O1096" s="56">
        <f t="shared" si="577"/>
        <v>112410.34499186346</v>
      </c>
      <c r="P1096" s="56">
        <f t="shared" si="577"/>
        <v>198.86017364974907</v>
      </c>
      <c r="Q1096" s="56">
        <f t="shared" si="577"/>
        <v>1235.1563580729758</v>
      </c>
      <c r="R1096" s="56">
        <f t="shared" si="577"/>
        <v>11.116407222656781</v>
      </c>
      <c r="S1096" s="56">
        <f t="shared" si="577"/>
        <v>111.16407222656782</v>
      </c>
      <c r="T1096" s="56">
        <f t="shared" si="577"/>
        <v>0</v>
      </c>
      <c r="U1096" s="56">
        <f t="shared" si="577"/>
        <v>0</v>
      </c>
      <c r="V1096" s="56">
        <f t="shared" si="577"/>
        <v>0</v>
      </c>
      <c r="W1096" s="56">
        <f t="shared" si="577"/>
        <v>0</v>
      </c>
      <c r="X1096" s="56">
        <f t="shared" si="577"/>
        <v>0</v>
      </c>
      <c r="Y1096" s="56">
        <f t="shared" si="577"/>
        <v>0</v>
      </c>
      <c r="Z1096" s="56">
        <f t="shared" si="577"/>
        <v>0</v>
      </c>
      <c r="AA1096" s="59">
        <f>SUM(G1096:Z1096)</f>
        <v>4854693.2695076521</v>
      </c>
      <c r="AB1096" s="72" t="str">
        <f t="shared" si="576"/>
        <v>ok</v>
      </c>
    </row>
    <row r="1097" spans="1:29" s="389" customFormat="1" ht="12" customHeight="1">
      <c r="A1097" s="389" t="s">
        <v>1431</v>
      </c>
      <c r="D1097" s="389" t="s">
        <v>1432</v>
      </c>
      <c r="F1097" s="59">
        <f>F1095+F1096</f>
        <v>4888693.2695076521</v>
      </c>
      <c r="G1097" s="59">
        <f t="shared" ref="G1097:N1097" si="578">G1095+G1096</f>
        <v>4197542.0580424443</v>
      </c>
      <c r="H1097" s="59">
        <f t="shared" si="578"/>
        <v>504232.70900989237</v>
      </c>
      <c r="I1097" s="59">
        <f t="shared" si="578"/>
        <v>778.14850558597459</v>
      </c>
      <c r="J1097" s="59">
        <f t="shared" si="578"/>
        <v>30930.261000410032</v>
      </c>
      <c r="K1097" s="59">
        <f t="shared" si="578"/>
        <v>1462.858278681234</v>
      </c>
      <c r="L1097" s="59">
        <f t="shared" si="578"/>
        <v>5613.8465592620732</v>
      </c>
      <c r="M1097" s="59">
        <f t="shared" si="578"/>
        <v>144.51329389453815</v>
      </c>
      <c r="N1097" s="59">
        <f t="shared" si="578"/>
        <v>22.232814445313561</v>
      </c>
      <c r="O1097" s="59">
        <f>O1095+O1096</f>
        <v>112410.34499186346</v>
      </c>
      <c r="P1097" s="59">
        <f t="shared" ref="P1097:W1097" si="579">P1095+P1096</f>
        <v>198.86017364974907</v>
      </c>
      <c r="Q1097" s="59">
        <f t="shared" si="579"/>
        <v>1235.1563580729758</v>
      </c>
      <c r="R1097" s="59">
        <f t="shared" si="579"/>
        <v>11.116407222656781</v>
      </c>
      <c r="S1097" s="59">
        <f t="shared" si="579"/>
        <v>24111.164072226569</v>
      </c>
      <c r="T1097" s="59">
        <f t="shared" si="579"/>
        <v>0</v>
      </c>
      <c r="U1097" s="59">
        <f t="shared" si="579"/>
        <v>10000</v>
      </c>
      <c r="V1097" s="59">
        <f t="shared" si="579"/>
        <v>0</v>
      </c>
      <c r="W1097" s="59">
        <f t="shared" si="579"/>
        <v>0</v>
      </c>
      <c r="X1097" s="59">
        <f>X1095+X1096</f>
        <v>0</v>
      </c>
      <c r="Y1097" s="59">
        <f>Y1095+Y1096</f>
        <v>0</v>
      </c>
      <c r="Z1097" s="59">
        <f>Z1095+Z1096</f>
        <v>0</v>
      </c>
      <c r="AA1097" s="59">
        <f>SUM(G1097:Z1097)</f>
        <v>4888693.2695076521</v>
      </c>
      <c r="AB1097" s="72" t="str">
        <f t="shared" si="576"/>
        <v>ok</v>
      </c>
    </row>
    <row r="1098" spans="1:29" s="389" customFormat="1" ht="12" customHeight="1">
      <c r="A1098" s="389" t="s">
        <v>1433</v>
      </c>
      <c r="D1098" s="389" t="s">
        <v>1434</v>
      </c>
      <c r="E1098" s="389" t="s">
        <v>1432</v>
      </c>
      <c r="F1098" s="88">
        <v>1</v>
      </c>
      <c r="G1098" s="62">
        <f t="shared" ref="G1098:Z1098" si="580">IF(VLOOKUP($E1098,$D$6:$AN$1148,3,)=0,0,(VLOOKUP($E1098,$D$6:$AN$1148,G$2,)/VLOOKUP($E1098,$D$6:$AN$1148,3,))*$F1098)</f>
        <v>0.85862250434566234</v>
      </c>
      <c r="H1098" s="62">
        <f t="shared" si="580"/>
        <v>0.10314263571309608</v>
      </c>
      <c r="I1098" s="62">
        <f t="shared" si="580"/>
        <v>1.591731087813458E-4</v>
      </c>
      <c r="J1098" s="62">
        <f t="shared" si="580"/>
        <v>6.3268974540358234E-3</v>
      </c>
      <c r="K1098" s="62">
        <f t="shared" si="580"/>
        <v>2.9923298477438749E-4</v>
      </c>
      <c r="L1098" s="62">
        <f t="shared" si="580"/>
        <v>1.1483327445142519E-3</v>
      </c>
      <c r="M1098" s="62">
        <f t="shared" si="580"/>
        <v>2.9560720202249937E-5</v>
      </c>
      <c r="N1098" s="62">
        <f t="shared" si="580"/>
        <v>4.5478031080384516E-6</v>
      </c>
      <c r="O1098" s="62">
        <f t="shared" si="580"/>
        <v>2.299394516997064E-2</v>
      </c>
      <c r="P1098" s="62">
        <f t="shared" si="580"/>
        <v>4.0677572244121707E-5</v>
      </c>
      <c r="Q1098" s="62">
        <f t="shared" si="580"/>
        <v>2.5265572822435849E-4</v>
      </c>
      <c r="R1098" s="62">
        <f t="shared" si="580"/>
        <v>2.2739015540192258E-6</v>
      </c>
      <c r="S1098" s="62">
        <f t="shared" si="580"/>
        <v>4.9320263602168771E-3</v>
      </c>
      <c r="T1098" s="62">
        <f t="shared" si="580"/>
        <v>0</v>
      </c>
      <c r="U1098" s="62">
        <f t="shared" si="580"/>
        <v>2.045536393615285E-3</v>
      </c>
      <c r="V1098" s="62">
        <f t="shared" si="580"/>
        <v>0</v>
      </c>
      <c r="W1098" s="62">
        <f t="shared" si="580"/>
        <v>0</v>
      </c>
      <c r="X1098" s="62">
        <f t="shared" si="580"/>
        <v>0</v>
      </c>
      <c r="Y1098" s="62">
        <f t="shared" si="580"/>
        <v>0</v>
      </c>
      <c r="Z1098" s="62">
        <f t="shared" si="580"/>
        <v>0</v>
      </c>
      <c r="AA1098" s="62">
        <f>SUM(G1098:Z1098)</f>
        <v>0.99999999999999967</v>
      </c>
      <c r="AB1098" s="72" t="str">
        <f t="shared" si="576"/>
        <v>ok</v>
      </c>
    </row>
    <row r="1099" spans="1:29">
      <c r="F1099" s="88"/>
      <c r="G1099" s="62"/>
      <c r="H1099" s="62"/>
      <c r="I1099" s="62"/>
      <c r="J1099" s="62"/>
      <c r="K1099" s="62"/>
      <c r="L1099" s="62"/>
      <c r="M1099" s="62"/>
      <c r="N1099" s="62"/>
      <c r="O1099" s="62"/>
      <c r="P1099" s="62"/>
      <c r="Q1099" s="62"/>
      <c r="R1099" s="62"/>
      <c r="S1099" s="62"/>
      <c r="T1099" s="62"/>
      <c r="U1099" s="62"/>
      <c r="V1099" s="62"/>
      <c r="W1099" s="62"/>
      <c r="X1099" s="62"/>
      <c r="Y1099" s="62"/>
      <c r="Z1099" s="62"/>
      <c r="AA1099" s="62"/>
      <c r="AB1099" s="72"/>
    </row>
    <row r="1100" spans="1:29">
      <c r="A1100" s="48" t="s">
        <v>656</v>
      </c>
      <c r="F1100" s="88"/>
      <c r="G1100" s="62"/>
      <c r="H1100" s="62"/>
      <c r="I1100" s="62"/>
      <c r="J1100" s="62"/>
      <c r="K1100" s="62"/>
      <c r="L1100" s="62"/>
      <c r="M1100" s="62"/>
      <c r="N1100" s="62"/>
      <c r="O1100" s="62"/>
      <c r="P1100" s="62"/>
      <c r="Q1100" s="62"/>
      <c r="R1100" s="62"/>
      <c r="S1100" s="62"/>
      <c r="T1100" s="62"/>
      <c r="U1100" s="62"/>
      <c r="V1100" s="62"/>
      <c r="W1100" s="62"/>
      <c r="X1100" s="62"/>
      <c r="Y1100" s="62"/>
      <c r="Z1100" s="62"/>
      <c r="AA1100" s="62"/>
      <c r="AB1100" s="72"/>
    </row>
    <row r="1101" spans="1:29">
      <c r="F1101" s="58"/>
      <c r="G1101" s="58"/>
      <c r="H1101" s="58"/>
      <c r="I1101" s="58"/>
      <c r="J1101" s="58"/>
      <c r="K1101" s="58"/>
      <c r="L1101" s="58"/>
      <c r="M1101" s="58"/>
      <c r="N1101" s="58"/>
      <c r="O1101" s="62"/>
      <c r="P1101" s="62"/>
      <c r="Q1101" s="62"/>
      <c r="R1101" s="62"/>
      <c r="S1101" s="58"/>
      <c r="T1101" s="58"/>
      <c r="U1101" s="58"/>
      <c r="V1101" s="62"/>
      <c r="W1101" s="62"/>
      <c r="X1101" s="62"/>
      <c r="Y1101" s="62"/>
      <c r="Z1101" s="62"/>
      <c r="AA1101" s="59"/>
      <c r="AB1101" s="72"/>
    </row>
    <row r="1102" spans="1:29">
      <c r="A1102" s="46" t="s">
        <v>685</v>
      </c>
      <c r="D1102" s="46" t="s">
        <v>686</v>
      </c>
      <c r="F1102" s="58">
        <v>2707235</v>
      </c>
      <c r="G1102" s="58">
        <v>2147669.9300000002</v>
      </c>
      <c r="H1102" s="58">
        <v>209067.33</v>
      </c>
      <c r="I1102" s="58">
        <f>(I966/($I$966+$J$966+$K$966+$L$966+$M$966))*(69682.16+260842.5+19972.58)</f>
        <v>7005.9468858866458</v>
      </c>
      <c r="J1102" s="58">
        <f>(J966/($I$966+$J$966+$K$966+$L$966+$M$966))*(69682.16+260842.5+19972.58)</f>
        <v>278476.10601308534</v>
      </c>
      <c r="K1102" s="58">
        <f>(K966/($I$966+$J$966+$K$966+$L$966+$M$966))*(69682.16+260842.5+19972.58)</f>
        <v>13170.631734751754</v>
      </c>
      <c r="L1102" s="58">
        <f>(L966/($I$966+$J$966+$K$966+$L$966+$M$966))*(69682.16+260842.5+19972.58)</f>
        <v>50543.45094461165</v>
      </c>
      <c r="M1102" s="58">
        <f>(M966/($I$966+$J$966+$K$966+$L$966+$M$966))*(69682.16+260842.5+19972.58)</f>
        <v>1301.1044216646628</v>
      </c>
      <c r="N1102" s="58">
        <v>0</v>
      </c>
      <c r="O1102" s="58">
        <v>0.5</v>
      </c>
      <c r="P1102" s="58">
        <v>0</v>
      </c>
      <c r="Q1102" s="58">
        <v>0</v>
      </c>
      <c r="R1102" s="58">
        <v>0</v>
      </c>
      <c r="S1102" s="58">
        <v>0</v>
      </c>
      <c r="T1102" s="58">
        <v>0</v>
      </c>
      <c r="U1102" s="58">
        <v>0</v>
      </c>
      <c r="V1102" s="58"/>
      <c r="W1102" s="58"/>
      <c r="X1102" s="58"/>
      <c r="Y1102" s="58"/>
      <c r="Z1102" s="58"/>
      <c r="AA1102" s="90">
        <f t="shared" ref="AA1102:AA1106" si="581">SUM(G1102:Z1102)</f>
        <v>2707235</v>
      </c>
      <c r="AB1102" s="72" t="str">
        <f>IF(ABS(F1102-AA1102)&lt;0.01,"ok","err")</f>
        <v>ok</v>
      </c>
    </row>
    <row r="1103" spans="1:29">
      <c r="A1103" s="46" t="s">
        <v>1184</v>
      </c>
      <c r="D1103" s="46" t="s">
        <v>179</v>
      </c>
      <c r="F1103" s="58">
        <v>1837729.84</v>
      </c>
      <c r="G1103" s="58">
        <f>235820+975+153.89+1516592</f>
        <v>1753540.8900000001</v>
      </c>
      <c r="H1103" s="58">
        <f>7252+61516.95+880</f>
        <v>69648.95</v>
      </c>
      <c r="I1103" s="58">
        <f>(I966/($I$966+$J$966+$K$966+$L$966+$M$966))*(84+10612+644+150+3050)</f>
        <v>290.63415084464521</v>
      </c>
      <c r="J1103" s="58">
        <f>(J966/($I$966+$J$966+$K$966+$L$966+$M$966))*(84+10612+644+150+3050)</f>
        <v>11552.280929317047</v>
      </c>
      <c r="K1103" s="58">
        <f>(K966/($I$966+$J$966+$K$966+$L$966+$M$966))*(84+10612+644+150+3050)</f>
        <v>546.36945336086092</v>
      </c>
      <c r="L1103" s="58">
        <f>(L966/($I$966+$J$966+$K$966+$L$966+$M$966))*(84+10612+644+150+3050)</f>
        <v>2096.7405527491551</v>
      </c>
      <c r="M1103" s="58">
        <f>(M966/($I$966+$J$966+$K$966+$L$966+$M$966))*(84+10612+644+150+3050)</f>
        <v>53.974913728291256</v>
      </c>
      <c r="N1103" s="58">
        <v>0</v>
      </c>
      <c r="O1103" s="58">
        <v>0</v>
      </c>
      <c r="P1103" s="58">
        <v>0</v>
      </c>
      <c r="Q1103" s="58">
        <v>0</v>
      </c>
      <c r="R1103" s="58">
        <v>0</v>
      </c>
      <c r="S1103" s="58">
        <v>0</v>
      </c>
      <c r="T1103" s="58">
        <v>0</v>
      </c>
      <c r="U1103" s="58">
        <v>0</v>
      </c>
      <c r="V1103" s="58"/>
      <c r="W1103" s="58"/>
      <c r="X1103" s="58"/>
      <c r="Y1103" s="58"/>
      <c r="Z1103" s="58"/>
      <c r="AA1103" s="90">
        <f t="shared" si="581"/>
        <v>1837729.8399999999</v>
      </c>
      <c r="AB1103" s="72" t="str">
        <f>IF(ABS(F1103-AA1103)&lt;0.01,"ok","err")</f>
        <v>ok</v>
      </c>
      <c r="AC1103" s="129"/>
    </row>
    <row r="1104" spans="1:29" hidden="1">
      <c r="A1104" s="46" t="s">
        <v>1158</v>
      </c>
      <c r="D1104" s="46" t="s">
        <v>1159</v>
      </c>
      <c r="F1104" s="59">
        <f>SUM(F751:F752)-SUM(F772:F772)</f>
        <v>0</v>
      </c>
      <c r="G1104" s="59">
        <f>SUM(G751:G752)-SUM(G772:G772)</f>
        <v>0</v>
      </c>
      <c r="H1104" s="59">
        <f>SUM(H751:H752)-SUM(H772:H772)</f>
        <v>0</v>
      </c>
      <c r="I1104" s="59">
        <v>0</v>
      </c>
      <c r="J1104" s="59">
        <f>SUM(J751:J752)-SUM(J772:J772)</f>
        <v>0</v>
      </c>
      <c r="K1104" s="59">
        <f>SUM(K751:K752)-SUM(K772:K772)</f>
        <v>0</v>
      </c>
      <c r="L1104" s="59">
        <f>SUM(L751:L752)-SUM(L772:L772)</f>
        <v>0</v>
      </c>
      <c r="M1104" s="59">
        <v>0</v>
      </c>
      <c r="N1104" s="59">
        <f t="shared" ref="N1104:Z1104" si="582">SUM(N751:N752)-SUM(N772:N772)</f>
        <v>0</v>
      </c>
      <c r="O1104" s="59">
        <f t="shared" si="582"/>
        <v>0</v>
      </c>
      <c r="P1104" s="59">
        <f t="shared" si="582"/>
        <v>0</v>
      </c>
      <c r="Q1104" s="59">
        <f t="shared" si="582"/>
        <v>0</v>
      </c>
      <c r="R1104" s="59">
        <f t="shared" si="582"/>
        <v>0</v>
      </c>
      <c r="S1104" s="59">
        <f t="shared" si="582"/>
        <v>0</v>
      </c>
      <c r="T1104" s="59">
        <f t="shared" si="582"/>
        <v>0</v>
      </c>
      <c r="U1104" s="59">
        <f t="shared" si="582"/>
        <v>0</v>
      </c>
      <c r="V1104" s="59">
        <f t="shared" si="582"/>
        <v>0</v>
      </c>
      <c r="W1104" s="59">
        <f t="shared" si="582"/>
        <v>0</v>
      </c>
      <c r="X1104" s="59">
        <f t="shared" si="582"/>
        <v>0</v>
      </c>
      <c r="Y1104" s="59">
        <f t="shared" si="582"/>
        <v>0</v>
      </c>
      <c r="Z1104" s="59">
        <f t="shared" si="582"/>
        <v>0</v>
      </c>
      <c r="AA1104" s="56">
        <f t="shared" si="581"/>
        <v>0</v>
      </c>
      <c r="AB1104" s="72" t="str">
        <f>IF(ABS(F1104-AA1104)&lt;0.01,"ok","err")</f>
        <v>ok</v>
      </c>
    </row>
    <row r="1105" spans="1:29">
      <c r="A1105" s="46" t="s">
        <v>1347</v>
      </c>
      <c r="D1105" s="46" t="s">
        <v>1349</v>
      </c>
      <c r="F1105" s="58">
        <v>3457582001.1860871</v>
      </c>
      <c r="G1105" s="58">
        <f t="shared" ref="G1105:R1105" si="583">G176</f>
        <v>1830420620.8146839</v>
      </c>
      <c r="H1105" s="58">
        <f t="shared" si="583"/>
        <v>383935309.70985943</v>
      </c>
      <c r="I1105" s="58">
        <f t="shared" si="583"/>
        <v>21476776.613821827</v>
      </c>
      <c r="J1105" s="58">
        <f t="shared" si="583"/>
        <v>369390341.80452645</v>
      </c>
      <c r="K1105" s="58">
        <f t="shared" si="583"/>
        <v>328714070.64458293</v>
      </c>
      <c r="L1105" s="58">
        <f t="shared" si="583"/>
        <v>283566434.68231529</v>
      </c>
      <c r="M1105" s="58">
        <f t="shared" si="583"/>
        <v>135862169.44879556</v>
      </c>
      <c r="N1105" s="58">
        <f t="shared" si="583"/>
        <v>8795356.9937295783</v>
      </c>
      <c r="O1105" s="58">
        <f t="shared" si="583"/>
        <v>94529248.233881474</v>
      </c>
      <c r="P1105" s="58">
        <f t="shared" si="583"/>
        <v>277528.68282119447</v>
      </c>
      <c r="Q1105" s="58">
        <f t="shared" si="583"/>
        <v>600892.77152339718</v>
      </c>
      <c r="R1105" s="58">
        <f t="shared" si="583"/>
        <v>13250.785546233867</v>
      </c>
      <c r="S1105" s="58">
        <v>0</v>
      </c>
      <c r="T1105" s="58">
        <v>0</v>
      </c>
      <c r="U1105" s="58">
        <v>0</v>
      </c>
      <c r="V1105" s="58"/>
      <c r="W1105" s="58"/>
      <c r="X1105" s="58"/>
      <c r="Y1105" s="58"/>
      <c r="Z1105" s="58"/>
      <c r="AA1105" s="58">
        <f t="shared" si="581"/>
        <v>3457582001.1860871</v>
      </c>
      <c r="AB1105" s="72" t="str">
        <f>IF(ABS(F1105-AA1105)&lt;0.01,"ok","err")</f>
        <v>ok</v>
      </c>
    </row>
    <row r="1106" spans="1:29">
      <c r="A1106" s="46" t="s">
        <v>1348</v>
      </c>
      <c r="D1106" s="46" t="s">
        <v>1350</v>
      </c>
      <c r="F1106" s="58">
        <v>3457582001.1860871</v>
      </c>
      <c r="G1106" s="58">
        <f t="shared" ref="G1106:R1106" si="584">G1105</f>
        <v>1830420620.8146839</v>
      </c>
      <c r="H1106" s="58">
        <f t="shared" si="584"/>
        <v>383935309.70985943</v>
      </c>
      <c r="I1106" s="58">
        <f t="shared" si="584"/>
        <v>21476776.613821827</v>
      </c>
      <c r="J1106" s="58">
        <f t="shared" si="584"/>
        <v>369390341.80452645</v>
      </c>
      <c r="K1106" s="58">
        <f t="shared" si="584"/>
        <v>328714070.64458293</v>
      </c>
      <c r="L1106" s="58">
        <f t="shared" si="584"/>
        <v>283566434.68231529</v>
      </c>
      <c r="M1106" s="58">
        <f t="shared" si="584"/>
        <v>135862169.44879556</v>
      </c>
      <c r="N1106" s="58">
        <f t="shared" si="584"/>
        <v>8795356.9937295783</v>
      </c>
      <c r="O1106" s="58">
        <f t="shared" si="584"/>
        <v>94529248.233881474</v>
      </c>
      <c r="P1106" s="58">
        <f t="shared" si="584"/>
        <v>277528.68282119447</v>
      </c>
      <c r="Q1106" s="58">
        <f t="shared" si="584"/>
        <v>600892.77152339718</v>
      </c>
      <c r="R1106" s="58">
        <f t="shared" si="584"/>
        <v>13250.785546233867</v>
      </c>
      <c r="S1106" s="58"/>
      <c r="T1106" s="58"/>
      <c r="U1106" s="58"/>
      <c r="V1106" s="58"/>
      <c r="W1106" s="58"/>
      <c r="X1106" s="58"/>
      <c r="Y1106" s="58"/>
      <c r="Z1106" s="58"/>
      <c r="AA1106" s="58">
        <f t="shared" si="581"/>
        <v>3457582001.1860871</v>
      </c>
      <c r="AB1106" s="72" t="str">
        <f t="shared" ref="AB1106:AB1108" si="585">IF(ABS(F1106-AA1106)&lt;0.01,"ok","err")</f>
        <v>ok</v>
      </c>
    </row>
    <row r="1107" spans="1:29" hidden="1">
      <c r="A1107" s="46" t="s">
        <v>612</v>
      </c>
      <c r="D1107" s="46" t="s">
        <v>655</v>
      </c>
      <c r="F1107" s="58"/>
      <c r="G1107" s="58"/>
      <c r="H1107" s="58"/>
      <c r="I1107" s="58"/>
      <c r="J1107" s="58"/>
      <c r="K1107" s="58"/>
      <c r="L1107" s="58"/>
      <c r="M1107" s="58"/>
      <c r="N1107" s="58"/>
      <c r="O1107" s="58"/>
      <c r="P1107" s="58"/>
      <c r="Q1107" s="58"/>
      <c r="R1107" s="58"/>
      <c r="S1107" s="58"/>
      <c r="T1107" s="58"/>
      <c r="U1107" s="58"/>
      <c r="V1107" s="58">
        <v>0</v>
      </c>
      <c r="W1107" s="58">
        <v>0</v>
      </c>
      <c r="X1107" s="58"/>
      <c r="Y1107" s="58"/>
      <c r="Z1107" s="58"/>
      <c r="AA1107" s="58">
        <f t="shared" ref="AA1107" si="586">SUM(G1107:Z1107)</f>
        <v>0</v>
      </c>
      <c r="AB1107" s="72" t="str">
        <f t="shared" si="585"/>
        <v>ok</v>
      </c>
    </row>
    <row r="1108" spans="1:29" hidden="1">
      <c r="A1108" s="46" t="s">
        <v>1156</v>
      </c>
      <c r="D1108" s="46" t="s">
        <v>1155</v>
      </c>
      <c r="F1108" s="58">
        <v>0</v>
      </c>
      <c r="G1108" s="58"/>
      <c r="H1108" s="58"/>
      <c r="I1108" s="58"/>
      <c r="J1108" s="58"/>
      <c r="K1108" s="58"/>
      <c r="L1108" s="58"/>
      <c r="M1108" s="58"/>
      <c r="N1108" s="58"/>
      <c r="O1108" s="58"/>
      <c r="P1108" s="58"/>
      <c r="Q1108" s="58"/>
      <c r="R1108" s="58"/>
      <c r="S1108" s="58"/>
      <c r="T1108" s="58"/>
      <c r="U1108" s="58"/>
      <c r="V1108" s="58"/>
      <c r="W1108" s="58"/>
      <c r="X1108" s="58"/>
      <c r="Y1108" s="58"/>
      <c r="Z1108" s="58"/>
      <c r="AA1108" s="58">
        <f>SUM(G1108:Z1108)</f>
        <v>0</v>
      </c>
      <c r="AB1108" s="72" t="str">
        <f t="shared" si="585"/>
        <v>ok</v>
      </c>
    </row>
    <row r="1109" spans="1:29">
      <c r="F1109" s="88"/>
      <c r="G1109" s="62"/>
      <c r="H1109" s="62"/>
      <c r="I1109" s="62"/>
      <c r="J1109" s="62"/>
      <c r="K1109" s="62"/>
      <c r="L1109" s="62"/>
      <c r="M1109" s="62"/>
      <c r="N1109" s="62"/>
      <c r="O1109" s="62"/>
      <c r="P1109" s="62"/>
      <c r="Q1109" s="62"/>
      <c r="R1109" s="62"/>
      <c r="S1109" s="62"/>
      <c r="T1109" s="62"/>
      <c r="U1109" s="62"/>
      <c r="V1109" s="62"/>
      <c r="W1109" s="62"/>
      <c r="X1109" s="62"/>
      <c r="Y1109" s="62"/>
      <c r="Z1109" s="62"/>
      <c r="AA1109" s="62"/>
      <c r="AB1109" s="72"/>
    </row>
    <row r="1110" spans="1:29">
      <c r="F1110" s="88"/>
      <c r="G1110" s="62"/>
      <c r="H1110" s="62"/>
      <c r="I1110" s="62"/>
      <c r="J1110" s="62"/>
      <c r="K1110" s="62"/>
      <c r="L1110" s="62"/>
      <c r="M1110" s="62"/>
      <c r="N1110" s="62"/>
      <c r="O1110" s="62"/>
      <c r="P1110" s="62"/>
      <c r="Q1110" s="62"/>
      <c r="R1110" s="62"/>
      <c r="S1110" s="62"/>
      <c r="T1110" s="62"/>
      <c r="U1110" s="62"/>
      <c r="V1110" s="62"/>
      <c r="W1110" s="62"/>
      <c r="X1110" s="62"/>
      <c r="Y1110" s="62"/>
      <c r="Z1110" s="62"/>
      <c r="AA1110" s="62"/>
      <c r="AB1110" s="72"/>
    </row>
    <row r="1111" spans="1:29">
      <c r="A1111" s="48" t="s">
        <v>657</v>
      </c>
      <c r="F1111" s="88"/>
      <c r="G1111" s="62"/>
      <c r="H1111" s="62"/>
      <c r="I1111" s="62"/>
      <c r="J1111" s="62"/>
      <c r="K1111" s="62"/>
      <c r="L1111" s="62"/>
      <c r="M1111" s="62"/>
      <c r="N1111" s="62"/>
      <c r="O1111" s="62"/>
      <c r="P1111" s="62"/>
      <c r="Q1111" s="62"/>
      <c r="R1111" s="62"/>
      <c r="S1111" s="62"/>
      <c r="T1111" s="62"/>
      <c r="U1111" s="62"/>
      <c r="V1111" s="62"/>
      <c r="W1111" s="62"/>
      <c r="X1111" s="62"/>
      <c r="Y1111" s="62"/>
      <c r="Z1111" s="62"/>
      <c r="AA1111" s="62"/>
      <c r="AB1111" s="72"/>
    </row>
    <row r="1112" spans="1:29">
      <c r="A1112" s="46" t="s">
        <v>1359</v>
      </c>
      <c r="D1112" s="46" t="s">
        <v>663</v>
      </c>
      <c r="F1112" s="58">
        <v>3862851117.060297</v>
      </c>
      <c r="G1112" s="58">
        <f t="shared" ref="G1112:R1112" si="587">G9</f>
        <v>1843044294.7606478</v>
      </c>
      <c r="H1112" s="58">
        <f t="shared" si="587"/>
        <v>434979324.81379819</v>
      </c>
      <c r="I1112" s="58">
        <f t="shared" si="587"/>
        <v>29452187.345160671</v>
      </c>
      <c r="J1112" s="58">
        <f t="shared" si="587"/>
        <v>487053950.71716881</v>
      </c>
      <c r="K1112" s="58">
        <f t="shared" si="587"/>
        <v>462893193.61175662</v>
      </c>
      <c r="L1112" s="58">
        <f t="shared" si="587"/>
        <v>380591965.30477935</v>
      </c>
      <c r="M1112" s="58">
        <f t="shared" si="587"/>
        <v>211887494.5810715</v>
      </c>
      <c r="N1112" s="58">
        <f t="shared" si="587"/>
        <v>11650516.994265268</v>
      </c>
      <c r="O1112" s="58">
        <f t="shared" si="587"/>
        <v>646656.31472070736</v>
      </c>
      <c r="P1112" s="58">
        <f t="shared" si="587"/>
        <v>22523.052634079293</v>
      </c>
      <c r="Q1112" s="58">
        <f t="shared" si="587"/>
        <v>627516.75642617128</v>
      </c>
      <c r="R1112" s="58">
        <f t="shared" si="587"/>
        <v>1492.80786780634</v>
      </c>
      <c r="S1112" s="58">
        <v>0</v>
      </c>
      <c r="T1112" s="58">
        <v>0</v>
      </c>
      <c r="U1112" s="58">
        <v>0</v>
      </c>
      <c r="V1112" s="58">
        <f>V10+V11</f>
        <v>0</v>
      </c>
      <c r="W1112" s="58">
        <f>W10+W11</f>
        <v>0</v>
      </c>
      <c r="X1112" s="58">
        <f>X10+X11</f>
        <v>0</v>
      </c>
      <c r="Y1112" s="58">
        <f>Y10+Y11</f>
        <v>0</v>
      </c>
      <c r="Z1112" s="58">
        <f>Z10+Z11</f>
        <v>0</v>
      </c>
      <c r="AA1112" s="59">
        <f>SUM(G1112:Z1112)</f>
        <v>3862851117.060297</v>
      </c>
      <c r="AB1112" s="72" t="str">
        <f>IF(ABS(F1112-AA1112)&lt;0.01,"ok","err")</f>
        <v>ok</v>
      </c>
    </row>
    <row r="1113" spans="1:29">
      <c r="A1113" s="46" t="s">
        <v>664</v>
      </c>
      <c r="D1113" s="46" t="s">
        <v>665</v>
      </c>
      <c r="F1113" s="58">
        <f t="shared" ref="F1113:Z1113" si="588">F233-F185</f>
        <v>245941142.69950116</v>
      </c>
      <c r="G1113" s="58">
        <f t="shared" si="588"/>
        <v>140658265.65434739</v>
      </c>
      <c r="H1113" s="58">
        <f t="shared" si="588"/>
        <v>30381048.118433736</v>
      </c>
      <c r="I1113" s="58">
        <f t="shared" si="588"/>
        <v>1401213.0196901252</v>
      </c>
      <c r="J1113" s="58">
        <f t="shared" si="588"/>
        <v>23637516.847805195</v>
      </c>
      <c r="K1113" s="58">
        <f t="shared" si="588"/>
        <v>19892194.559163526</v>
      </c>
      <c r="L1113" s="58">
        <f t="shared" si="588"/>
        <v>17681382.687309362</v>
      </c>
      <c r="M1113" s="58">
        <f t="shared" si="588"/>
        <v>8122963.2733762339</v>
      </c>
      <c r="N1113" s="58">
        <f t="shared" si="588"/>
        <v>535745.72127591283</v>
      </c>
      <c r="O1113" s="58">
        <f t="shared" si="588"/>
        <v>3432486.2086323011</v>
      </c>
      <c r="P1113" s="58">
        <f t="shared" si="588"/>
        <v>24045.136677509639</v>
      </c>
      <c r="Q1113" s="58">
        <f t="shared" si="588"/>
        <v>64947.54561217218</v>
      </c>
      <c r="R1113" s="58">
        <f t="shared" si="588"/>
        <v>1478.7210358715226</v>
      </c>
      <c r="S1113" s="58">
        <f t="shared" si="588"/>
        <v>25952.206142068113</v>
      </c>
      <c r="T1113" s="58">
        <f t="shared" si="588"/>
        <v>71903</v>
      </c>
      <c r="U1113" s="61">
        <f t="shared" si="588"/>
        <v>10000</v>
      </c>
      <c r="V1113" s="61">
        <f t="shared" si="588"/>
        <v>0</v>
      </c>
      <c r="W1113" s="61">
        <f t="shared" si="588"/>
        <v>0</v>
      </c>
      <c r="X1113" s="61">
        <f t="shared" si="588"/>
        <v>0</v>
      </c>
      <c r="Y1113" s="61">
        <f t="shared" si="588"/>
        <v>0</v>
      </c>
      <c r="Z1113" s="61">
        <f t="shared" si="588"/>
        <v>0</v>
      </c>
      <c r="AA1113" s="59">
        <f>SUM(G1113:Z1113)</f>
        <v>245941142.69950143</v>
      </c>
      <c r="AB1113" s="72" t="str">
        <f>IF(ABS(F1113-AA1113)&lt;0.01,"ok","err")</f>
        <v>ok</v>
      </c>
    </row>
    <row r="1114" spans="1:29">
      <c r="A1114" s="46" t="s">
        <v>805</v>
      </c>
      <c r="F1114" s="58">
        <v>1066653012.4400001</v>
      </c>
      <c r="G1114" s="58">
        <f>'Billing Det'!$D$8</f>
        <v>431824736.44999999</v>
      </c>
      <c r="H1114" s="58">
        <f>'Billing Det'!$D$10</f>
        <v>148100588.18000001</v>
      </c>
      <c r="I1114" s="58">
        <f>'Billing Det'!$D$12</f>
        <v>10054861.74</v>
      </c>
      <c r="J1114" s="58">
        <f>'Billing Det'!$D$14</f>
        <v>147448878.13999999</v>
      </c>
      <c r="K1114" s="58">
        <f>'Billing Det'!$D$16</f>
        <v>136688084.54999998</v>
      </c>
      <c r="L1114" s="58">
        <f>'Billing Det'!$D$18</f>
        <v>101626163.23</v>
      </c>
      <c r="M1114" s="58">
        <f>'Billing Det'!$D$20</f>
        <v>64286866.589999996</v>
      </c>
      <c r="N1114" s="58">
        <f>'Billing Det'!$D$22</f>
        <v>3635159.88</v>
      </c>
      <c r="O1114" s="58">
        <f>'Billing Det'!$D$24</f>
        <v>22160939.829999998</v>
      </c>
      <c r="P1114" s="58">
        <f>'Billing Det'!$D$26</f>
        <v>243958.97</v>
      </c>
      <c r="Q1114" s="58">
        <f>'Billing Det'!$D$28</f>
        <v>318741.55000000005</v>
      </c>
      <c r="R1114" s="58">
        <f>'Billing Det'!$D$30</f>
        <v>15468.33</v>
      </c>
      <c r="S1114" s="58">
        <f>'Billing Det'!$D$32</f>
        <v>1533</v>
      </c>
      <c r="T1114" s="58">
        <f>'Billing Det'!$D$34</f>
        <v>237096</v>
      </c>
      <c r="U1114" s="58">
        <f>'Billing Det'!$D$36</f>
        <v>9936</v>
      </c>
      <c r="V1114" s="58">
        <v>0</v>
      </c>
      <c r="W1114" s="58">
        <v>0</v>
      </c>
      <c r="X1114" s="58">
        <v>0</v>
      </c>
      <c r="Y1114" s="58">
        <v>0</v>
      </c>
      <c r="Z1114" s="58">
        <v>0</v>
      </c>
      <c r="AA1114" s="58">
        <f>SUM(G1114:Z1114)</f>
        <v>1066653012.4400001</v>
      </c>
      <c r="AB1114" s="72" t="str">
        <f>IF(ABS(F1114-AA1114)&lt;0.01,"ok","err")</f>
        <v>ok</v>
      </c>
    </row>
    <row r="1115" spans="1:29">
      <c r="F1115" s="88"/>
      <c r="G1115" s="62"/>
      <c r="H1115" s="62"/>
      <c r="I1115" s="62"/>
      <c r="J1115" s="62"/>
      <c r="K1115" s="62"/>
      <c r="L1115" s="62"/>
      <c r="M1115" s="62"/>
      <c r="N1115" s="62"/>
      <c r="O1115" s="62"/>
      <c r="P1115" s="62"/>
      <c r="Q1115" s="62"/>
      <c r="R1115" s="62"/>
      <c r="S1115" s="62"/>
      <c r="T1115" s="62"/>
      <c r="U1115" s="62"/>
      <c r="V1115" s="62"/>
      <c r="W1115" s="62"/>
      <c r="X1115" s="62"/>
      <c r="Y1115" s="62"/>
      <c r="Z1115" s="62"/>
      <c r="AA1115" s="62"/>
      <c r="AB1115" s="72"/>
    </row>
    <row r="1116" spans="1:29">
      <c r="A1116" s="48" t="s">
        <v>814</v>
      </c>
      <c r="F1116" s="88"/>
      <c r="G1116" s="88"/>
      <c r="H1116" s="88"/>
      <c r="I1116" s="88"/>
      <c r="J1116" s="88"/>
      <c r="K1116" s="88"/>
      <c r="L1116" s="88"/>
      <c r="M1116" s="88"/>
      <c r="N1116" s="88"/>
      <c r="O1116" s="88"/>
      <c r="P1116" s="88"/>
      <c r="Q1116" s="88"/>
      <c r="R1116" s="88"/>
      <c r="S1116" s="88"/>
      <c r="T1116" s="88"/>
      <c r="U1116" s="88"/>
      <c r="V1116" s="88"/>
      <c r="W1116" s="88"/>
      <c r="X1116" s="88"/>
      <c r="Y1116" s="88"/>
      <c r="Z1116" s="88"/>
      <c r="AA1116" s="227"/>
      <c r="AB1116" s="72"/>
    </row>
    <row r="1117" spans="1:29">
      <c r="A1117" s="46" t="s">
        <v>815</v>
      </c>
      <c r="F1117" s="58">
        <f>SUM(G1117:Z1117)</f>
        <v>433038.15254237287</v>
      </c>
      <c r="G1117" s="88"/>
      <c r="H1117" s="88"/>
      <c r="I1117" s="88"/>
      <c r="J1117" s="88"/>
      <c r="K1117" s="58">
        <v>38819</v>
      </c>
      <c r="L1117" s="88"/>
      <c r="M1117" s="58">
        <f>M1119/M1118</f>
        <v>394219.15254237287</v>
      </c>
      <c r="N1117" s="58"/>
      <c r="O1117" s="58"/>
      <c r="P1117" s="58"/>
      <c r="Q1117" s="88"/>
      <c r="R1117" s="88"/>
      <c r="S1117" s="88"/>
      <c r="T1117" s="88"/>
      <c r="U1117" s="88"/>
      <c r="V1117" s="88"/>
      <c r="W1117" s="88"/>
      <c r="X1117" s="88"/>
      <c r="Y1117" s="88"/>
      <c r="Z1117" s="88"/>
      <c r="AA1117" s="227"/>
      <c r="AB1117" s="72"/>
    </row>
    <row r="1118" spans="1:29">
      <c r="A1118" s="46" t="s">
        <v>816</v>
      </c>
      <c r="F1118" s="58"/>
      <c r="G1118" s="88"/>
      <c r="H1118" s="88"/>
      <c r="I1118" s="88"/>
      <c r="J1118" s="88"/>
      <c r="K1118" s="234">
        <f>K1119/K1117</f>
        <v>3.6700327159380715</v>
      </c>
      <c r="L1118" s="88"/>
      <c r="M1118" s="234">
        <v>5.9</v>
      </c>
      <c r="N1118" s="234"/>
      <c r="O1118" s="234"/>
      <c r="P1118" s="234"/>
      <c r="Q1118" s="88"/>
      <c r="R1118" s="88"/>
      <c r="S1118" s="88"/>
      <c r="T1118" s="88"/>
      <c r="U1118" s="88"/>
      <c r="V1118" s="88"/>
      <c r="W1118" s="88"/>
      <c r="X1118" s="88"/>
      <c r="Y1118" s="88"/>
      <c r="Z1118" s="88"/>
      <c r="AA1118" s="227"/>
      <c r="AB1118" s="72"/>
    </row>
    <row r="1119" spans="1:29">
      <c r="A1119" s="46" t="s">
        <v>817</v>
      </c>
      <c r="F1119" s="58">
        <f>SUM(G1119:Z1119)</f>
        <v>2468360</v>
      </c>
      <c r="G1119" s="88"/>
      <c r="H1119" s="88"/>
      <c r="I1119" s="88"/>
      <c r="J1119" s="88"/>
      <c r="K1119" s="58">
        <v>142467</v>
      </c>
      <c r="L1119" s="88"/>
      <c r="M1119" s="58">
        <v>2325893</v>
      </c>
      <c r="N1119" s="58"/>
      <c r="O1119" s="58"/>
      <c r="P1119" s="58"/>
      <c r="Q1119" s="88"/>
      <c r="R1119" s="88"/>
      <c r="S1119" s="88"/>
      <c r="T1119" s="88"/>
      <c r="U1119" s="88"/>
      <c r="V1119" s="88"/>
      <c r="W1119" s="88"/>
      <c r="X1119" s="88"/>
      <c r="Y1119" s="88"/>
      <c r="Z1119" s="88"/>
      <c r="AA1119" s="227"/>
      <c r="AB1119" s="72"/>
    </row>
    <row r="1120" spans="1:29">
      <c r="D1120" s="130"/>
      <c r="F1120" s="58"/>
      <c r="G1120" s="56"/>
      <c r="H1120" s="56"/>
      <c r="I1120" s="56"/>
      <c r="J1120" s="56"/>
      <c r="K1120" s="56"/>
      <c r="L1120" s="56"/>
      <c r="M1120" s="56"/>
      <c r="N1120" s="56"/>
      <c r="O1120" s="56"/>
      <c r="P1120" s="56"/>
      <c r="Q1120" s="56"/>
      <c r="R1120" s="56"/>
      <c r="S1120" s="56"/>
      <c r="T1120" s="56"/>
      <c r="U1120" s="56"/>
      <c r="V1120" s="56"/>
      <c r="W1120" s="56"/>
      <c r="X1120" s="56"/>
      <c r="Y1120" s="56"/>
      <c r="Z1120" s="56"/>
      <c r="AA1120" s="58"/>
      <c r="AB1120" s="72"/>
      <c r="AC1120" s="110"/>
    </row>
    <row r="1121" spans="1:28">
      <c r="A1121" s="115"/>
      <c r="B1121" s="51"/>
      <c r="C1121" s="51"/>
      <c r="D1121" s="51"/>
      <c r="E1121" s="51"/>
      <c r="F1121" s="51"/>
      <c r="G1121" s="51"/>
      <c r="H1121" s="51"/>
      <c r="I1121" s="51"/>
      <c r="J1121" s="51"/>
      <c r="K1121" s="51"/>
      <c r="L1121" s="51"/>
      <c r="M1121" s="51"/>
      <c r="N1121" s="51"/>
      <c r="O1121" s="51"/>
      <c r="P1121" s="51"/>
      <c r="Q1121" s="51"/>
      <c r="R1121" s="51"/>
      <c r="S1121" s="51"/>
      <c r="T1121" s="51"/>
      <c r="U1121" s="51"/>
      <c r="V1121" s="51"/>
      <c r="W1121" s="51"/>
      <c r="X1121" s="51"/>
      <c r="Y1121" s="51"/>
      <c r="Z1121" s="51"/>
      <c r="AA1121" s="51"/>
      <c r="AB1121" s="51"/>
    </row>
    <row r="1122" spans="1:28">
      <c r="A1122" s="115"/>
      <c r="B1122" s="51"/>
      <c r="C1122" s="51"/>
      <c r="D1122" s="51"/>
      <c r="E1122" s="51"/>
      <c r="F1122" s="51"/>
      <c r="G1122" s="51"/>
      <c r="H1122" s="51"/>
      <c r="I1122" s="51"/>
      <c r="J1122" s="51"/>
      <c r="K1122" s="51"/>
      <c r="L1122" s="51"/>
      <c r="M1122" s="51"/>
      <c r="N1122" s="51"/>
      <c r="O1122" s="51"/>
      <c r="P1122" s="51"/>
      <c r="Q1122" s="51"/>
      <c r="R1122" s="51"/>
      <c r="S1122" s="51"/>
      <c r="T1122" s="51"/>
      <c r="U1122" s="51"/>
      <c r="V1122" s="51"/>
      <c r="W1122" s="51"/>
      <c r="X1122" s="51"/>
      <c r="Y1122" s="51"/>
      <c r="Z1122" s="51"/>
      <c r="AA1122" s="51"/>
      <c r="AB1122" s="51"/>
    </row>
    <row r="1123" spans="1:28" ht="15.25" customHeight="1">
      <c r="A1123" s="115"/>
      <c r="B1123" s="51"/>
      <c r="C1123" s="51"/>
      <c r="D1123" s="51"/>
      <c r="E1123" s="375"/>
      <c r="F1123" s="169"/>
      <c r="G1123" s="169"/>
      <c r="H1123" s="169"/>
      <c r="I1123" s="169"/>
      <c r="J1123" s="169"/>
      <c r="K1123" s="169"/>
      <c r="L1123" s="169"/>
      <c r="M1123" s="169"/>
      <c r="N1123" s="169"/>
      <c r="O1123" s="169"/>
      <c r="P1123" s="169"/>
      <c r="Q1123" s="169"/>
      <c r="R1123" s="169"/>
      <c r="S1123" s="169"/>
      <c r="T1123" s="51"/>
      <c r="U1123" s="51"/>
      <c r="V1123" s="51"/>
      <c r="W1123" s="51"/>
      <c r="X1123" s="51"/>
      <c r="Y1123" s="51"/>
      <c r="Z1123" s="51"/>
      <c r="AA1123" s="51"/>
      <c r="AB1123" s="51"/>
    </row>
    <row r="1124" spans="1:28" ht="15.25" customHeight="1">
      <c r="A1124" s="51"/>
      <c r="B1124" s="51"/>
      <c r="C1124" s="51"/>
      <c r="D1124" s="51"/>
      <c r="E1124" s="376"/>
      <c r="F1124" s="169"/>
      <c r="G1124" s="169"/>
      <c r="H1124" s="169"/>
      <c r="I1124" s="169"/>
      <c r="J1124" s="169"/>
      <c r="K1124" s="169"/>
      <c r="L1124" s="169"/>
      <c r="M1124" s="169"/>
      <c r="N1124" s="169"/>
      <c r="O1124" s="169"/>
      <c r="P1124" s="169"/>
      <c r="Q1124" s="169"/>
      <c r="R1124" s="169"/>
      <c r="S1124" s="169"/>
      <c r="T1124" s="127"/>
      <c r="U1124" s="127"/>
      <c r="V1124" s="127"/>
      <c r="W1124" s="127"/>
      <c r="X1124" s="127"/>
      <c r="Y1124" s="127"/>
      <c r="Z1124" s="127"/>
      <c r="AA1124" s="127"/>
      <c r="AB1124" s="119"/>
    </row>
    <row r="1125" spans="1:28" ht="15.25" customHeight="1">
      <c r="A1125" s="51"/>
      <c r="B1125" s="51"/>
      <c r="C1125" s="51"/>
      <c r="D1125" s="51"/>
      <c r="E1125" s="376"/>
      <c r="F1125" s="62"/>
      <c r="G1125" s="62"/>
      <c r="H1125" s="62"/>
      <c r="I1125" s="62"/>
      <c r="J1125" s="62"/>
      <c r="K1125" s="62"/>
      <c r="L1125" s="62"/>
      <c r="M1125" s="62"/>
      <c r="N1125" s="62"/>
      <c r="O1125" s="62"/>
      <c r="P1125" s="62"/>
      <c r="Q1125" s="62"/>
      <c r="R1125" s="62"/>
      <c r="S1125" s="62"/>
      <c r="T1125" s="127"/>
      <c r="U1125" s="127"/>
      <c r="V1125" s="127"/>
      <c r="W1125" s="127"/>
      <c r="X1125" s="127"/>
      <c r="Y1125" s="127"/>
      <c r="Z1125" s="127"/>
      <c r="AA1125" s="127"/>
      <c r="AB1125" s="119"/>
    </row>
    <row r="1126" spans="1:28" ht="15.25" customHeight="1">
      <c r="A1126" s="51"/>
      <c r="B1126" s="51"/>
      <c r="C1126" s="51"/>
      <c r="D1126" s="51"/>
      <c r="E1126" s="376"/>
      <c r="T1126" s="127"/>
      <c r="U1126" s="127"/>
      <c r="V1126" s="127"/>
      <c r="W1126" s="127"/>
      <c r="X1126" s="127"/>
      <c r="Y1126" s="127"/>
      <c r="Z1126" s="127"/>
      <c r="AA1126" s="127"/>
      <c r="AB1126" s="119"/>
    </row>
    <row r="1127" spans="1:28" ht="15.25" customHeight="1">
      <c r="A1127" s="51"/>
      <c r="B1127" s="51"/>
      <c r="C1127" s="51"/>
      <c r="D1127" s="51"/>
      <c r="E1127" s="376"/>
      <c r="T1127" s="127"/>
      <c r="U1127" s="127"/>
      <c r="V1127" s="127"/>
      <c r="W1127" s="127"/>
      <c r="X1127" s="127"/>
      <c r="Y1127" s="127"/>
      <c r="Z1127" s="127"/>
      <c r="AA1127" s="127"/>
      <c r="AB1127" s="119"/>
    </row>
    <row r="1128" spans="1:28" ht="15.25" customHeight="1">
      <c r="A1128" s="51"/>
      <c r="B1128" s="51"/>
      <c r="C1128" s="51"/>
      <c r="D1128" s="51"/>
      <c r="E1128" s="376"/>
      <c r="F1128" s="377"/>
      <c r="G1128" s="377"/>
      <c r="H1128" s="377"/>
      <c r="I1128" s="377"/>
      <c r="J1128" s="377"/>
      <c r="K1128" s="377"/>
      <c r="L1128" s="377"/>
      <c r="M1128" s="377"/>
      <c r="N1128" s="377"/>
      <c r="O1128" s="377"/>
      <c r="P1128" s="377"/>
      <c r="Q1128" s="377"/>
      <c r="R1128" s="377"/>
      <c r="S1128" s="377"/>
      <c r="T1128" s="127"/>
      <c r="U1128" s="127"/>
      <c r="V1128" s="127"/>
      <c r="W1128" s="127"/>
      <c r="X1128" s="127"/>
      <c r="Y1128" s="127"/>
      <c r="Z1128" s="127"/>
      <c r="AA1128" s="127"/>
      <c r="AB1128" s="119"/>
    </row>
    <row r="1129" spans="1:28" ht="15.25" customHeight="1">
      <c r="A1129" s="51"/>
      <c r="B1129" s="51"/>
      <c r="C1129" s="51"/>
      <c r="D1129" s="51"/>
      <c r="E1129" s="376"/>
      <c r="F1129" s="120"/>
      <c r="G1129" s="120"/>
      <c r="H1129" s="120"/>
      <c r="I1129" s="120"/>
      <c r="J1129" s="120"/>
      <c r="K1129" s="120"/>
      <c r="L1129" s="120"/>
      <c r="M1129" s="120"/>
      <c r="N1129" s="120"/>
      <c r="O1129" s="120"/>
      <c r="P1129" s="120"/>
      <c r="Q1129" s="120"/>
      <c r="R1129" s="120"/>
      <c r="S1129" s="120"/>
      <c r="T1129" s="127"/>
      <c r="U1129" s="127"/>
      <c r="V1129" s="127"/>
      <c r="W1129" s="127"/>
      <c r="X1129" s="127"/>
      <c r="Y1129" s="127"/>
      <c r="Z1129" s="127"/>
      <c r="AA1129" s="127"/>
      <c r="AB1129" s="119"/>
    </row>
    <row r="1130" spans="1:28">
      <c r="A1130" s="51"/>
      <c r="B1130" s="51"/>
      <c r="C1130" s="51"/>
      <c r="D1130" s="51"/>
      <c r="E1130" s="51"/>
      <c r="F1130" s="127"/>
      <c r="G1130" s="127"/>
      <c r="H1130" s="127"/>
      <c r="I1130" s="127"/>
      <c r="J1130" s="127"/>
      <c r="K1130" s="127"/>
      <c r="L1130" s="127"/>
      <c r="M1130" s="127"/>
      <c r="N1130" s="127"/>
      <c r="O1130" s="127"/>
      <c r="P1130" s="127"/>
      <c r="Q1130" s="127"/>
      <c r="R1130" s="127"/>
      <c r="S1130" s="127"/>
      <c r="T1130" s="127"/>
      <c r="U1130" s="127"/>
      <c r="V1130" s="127"/>
      <c r="W1130" s="127"/>
      <c r="X1130" s="127"/>
      <c r="Y1130" s="127"/>
      <c r="Z1130" s="127"/>
      <c r="AA1130" s="127"/>
      <c r="AB1130" s="119"/>
    </row>
    <row r="1131" spans="1:28">
      <c r="A1131" s="51"/>
      <c r="B1131" s="51"/>
      <c r="C1131" s="51"/>
      <c r="D1131" s="51"/>
      <c r="E1131" s="51"/>
      <c r="F1131" s="127"/>
      <c r="G1131" s="127"/>
      <c r="H1131" s="127"/>
      <c r="I1131" s="127"/>
      <c r="J1131" s="127"/>
      <c r="K1131" s="127"/>
      <c r="L1131" s="127"/>
      <c r="M1131" s="127"/>
      <c r="N1131" s="127"/>
      <c r="O1131" s="127"/>
      <c r="P1131" s="127"/>
      <c r="Q1131" s="127"/>
      <c r="R1131" s="127"/>
      <c r="S1131" s="127"/>
      <c r="T1131" s="127"/>
      <c r="U1131" s="127"/>
      <c r="V1131" s="127"/>
      <c r="W1131" s="127"/>
      <c r="X1131" s="127"/>
      <c r="Y1131" s="127"/>
      <c r="Z1131" s="127"/>
      <c r="AA1131" s="127"/>
      <c r="AB1131" s="119"/>
    </row>
    <row r="1132" spans="1:28">
      <c r="A1132" s="51"/>
      <c r="B1132" s="51"/>
      <c r="C1132" s="51"/>
      <c r="D1132" s="51"/>
      <c r="E1132" s="51"/>
      <c r="F1132" s="236"/>
      <c r="G1132" s="236"/>
      <c r="H1132" s="236"/>
      <c r="I1132" s="236"/>
      <c r="J1132" s="236"/>
      <c r="K1132" s="236"/>
      <c r="L1132" s="236"/>
      <c r="M1132" s="236"/>
      <c r="N1132" s="236"/>
      <c r="O1132" s="236"/>
      <c r="P1132" s="236"/>
      <c r="Q1132" s="236"/>
      <c r="R1132" s="236"/>
      <c r="S1132" s="236"/>
      <c r="T1132" s="236"/>
      <c r="U1132" s="236"/>
      <c r="V1132" s="236"/>
      <c r="W1132" s="236"/>
      <c r="X1132" s="236"/>
      <c r="Y1132" s="236"/>
      <c r="Z1132" s="236"/>
      <c r="AA1132" s="127"/>
      <c r="AB1132" s="119"/>
    </row>
    <row r="1133" spans="1:28">
      <c r="A1133" s="51"/>
      <c r="B1133" s="51"/>
      <c r="C1133" s="51"/>
      <c r="D1133" s="51"/>
      <c r="E1133" s="238"/>
      <c r="F1133" s="127"/>
      <c r="G1133" s="127"/>
      <c r="H1133" s="127"/>
      <c r="I1133" s="127"/>
      <c r="J1133" s="127"/>
      <c r="K1133" s="127"/>
      <c r="L1133" s="127"/>
      <c r="M1133" s="127"/>
      <c r="N1133" s="127"/>
      <c r="O1133" s="127"/>
      <c r="P1133" s="127"/>
      <c r="Q1133" s="127"/>
      <c r="R1133" s="127"/>
      <c r="S1133" s="127"/>
      <c r="T1133" s="127"/>
      <c r="U1133" s="127"/>
      <c r="V1133" s="127"/>
      <c r="W1133" s="127"/>
      <c r="X1133" s="127"/>
      <c r="Y1133" s="127"/>
      <c r="Z1133" s="127"/>
      <c r="AA1133" s="127"/>
      <c r="AB1133" s="119"/>
    </row>
    <row r="1134" spans="1:28">
      <c r="A1134" s="51"/>
      <c r="B1134" s="51"/>
      <c r="C1134" s="51"/>
      <c r="D1134" s="51"/>
      <c r="E1134" s="51"/>
      <c r="F1134" s="127"/>
      <c r="G1134" s="51"/>
      <c r="H1134" s="51"/>
      <c r="I1134" s="51"/>
      <c r="J1134" s="51"/>
      <c r="K1134" s="51"/>
      <c r="L1134" s="51"/>
      <c r="M1134" s="51"/>
      <c r="N1134" s="51"/>
      <c r="O1134" s="51"/>
      <c r="P1134" s="51"/>
      <c r="Q1134" s="51"/>
      <c r="R1134" s="51"/>
      <c r="S1134" s="51"/>
      <c r="T1134" s="51"/>
      <c r="U1134" s="51"/>
      <c r="V1134" s="51"/>
      <c r="W1134" s="51"/>
      <c r="X1134" s="51"/>
      <c r="Y1134" s="51"/>
      <c r="Z1134" s="51"/>
      <c r="AA1134" s="51"/>
      <c r="AB1134" s="51"/>
    </row>
    <row r="1135" spans="1:28">
      <c r="A1135" s="115"/>
      <c r="B1135" s="51"/>
      <c r="C1135" s="51"/>
      <c r="D1135" s="51"/>
      <c r="E1135" s="239"/>
      <c r="F1135" s="127"/>
      <c r="G1135" s="51"/>
      <c r="H1135" s="51"/>
      <c r="I1135" s="51"/>
      <c r="J1135" s="51"/>
      <c r="K1135" s="51"/>
      <c r="L1135" s="51"/>
      <c r="M1135" s="51"/>
      <c r="N1135" s="51"/>
      <c r="O1135" s="51"/>
      <c r="P1135" s="51"/>
      <c r="Q1135" s="51"/>
      <c r="R1135" s="51"/>
      <c r="S1135" s="51"/>
      <c r="T1135" s="51"/>
      <c r="U1135" s="51"/>
      <c r="V1135" s="51"/>
      <c r="W1135" s="51"/>
      <c r="X1135" s="51"/>
      <c r="Y1135" s="51"/>
      <c r="Z1135" s="51"/>
      <c r="AA1135" s="51"/>
      <c r="AB1135" s="51"/>
    </row>
    <row r="1136" spans="1:28">
      <c r="A1136" s="51"/>
      <c r="B1136" s="51"/>
      <c r="C1136" s="51"/>
      <c r="D1136" s="51"/>
      <c r="E1136" s="238"/>
      <c r="F1136" s="173"/>
      <c r="G1136" s="127"/>
      <c r="H1136" s="127"/>
      <c r="I1136" s="127"/>
      <c r="J1136" s="127"/>
      <c r="K1136" s="127"/>
      <c r="L1136" s="127"/>
      <c r="M1136" s="127"/>
      <c r="N1136" s="127"/>
      <c r="O1136" s="127"/>
      <c r="P1136" s="127"/>
      <c r="Q1136" s="127"/>
      <c r="R1136" s="127"/>
      <c r="S1136" s="127"/>
      <c r="T1136" s="127"/>
      <c r="U1136" s="127"/>
      <c r="V1136" s="127"/>
      <c r="W1136" s="127"/>
      <c r="X1136" s="127"/>
      <c r="Y1136" s="127"/>
      <c r="Z1136" s="127"/>
      <c r="AA1136" s="127"/>
      <c r="AB1136" s="119"/>
    </row>
    <row r="1137" spans="1:29">
      <c r="A1137" s="51"/>
      <c r="B1137" s="51"/>
      <c r="C1137" s="51"/>
      <c r="D1137" s="51"/>
      <c r="E1137" s="51"/>
      <c r="F1137" s="127"/>
      <c r="G1137" s="127"/>
      <c r="H1137" s="127"/>
      <c r="I1137" s="127"/>
      <c r="J1137" s="127"/>
      <c r="K1137" s="127"/>
      <c r="L1137" s="127"/>
      <c r="M1137" s="127"/>
      <c r="N1137" s="127"/>
      <c r="O1137" s="127"/>
      <c r="P1137" s="127"/>
      <c r="Q1137" s="127"/>
      <c r="R1137" s="127"/>
      <c r="S1137" s="127"/>
      <c r="T1137" s="127"/>
      <c r="U1137" s="127"/>
      <c r="V1137" s="127"/>
      <c r="W1137" s="127"/>
      <c r="X1137" s="127"/>
      <c r="Y1137" s="127"/>
      <c r="Z1137" s="127"/>
      <c r="AA1137" s="127"/>
      <c r="AB1137" s="119"/>
    </row>
    <row r="1138" spans="1:29">
      <c r="A1138" s="51"/>
      <c r="B1138" s="51"/>
      <c r="C1138" s="51"/>
      <c r="D1138" s="51"/>
      <c r="E1138" s="51"/>
      <c r="F1138" s="127"/>
      <c r="G1138" s="127"/>
      <c r="H1138" s="127"/>
      <c r="I1138" s="127"/>
      <c r="J1138" s="127"/>
      <c r="K1138" s="127"/>
      <c r="L1138" s="127"/>
      <c r="M1138" s="127"/>
      <c r="N1138" s="127"/>
      <c r="O1138" s="127"/>
      <c r="P1138" s="127"/>
      <c r="Q1138" s="127"/>
      <c r="R1138" s="127"/>
      <c r="S1138" s="127"/>
      <c r="T1138" s="127"/>
      <c r="U1138" s="127"/>
      <c r="V1138" s="127"/>
      <c r="W1138" s="127"/>
      <c r="X1138" s="127"/>
      <c r="Y1138" s="127"/>
      <c r="Z1138" s="127"/>
      <c r="AA1138" s="127"/>
      <c r="AB1138" s="119"/>
    </row>
    <row r="1139" spans="1:29">
      <c r="A1139" s="51"/>
      <c r="B1139" s="51"/>
      <c r="C1139" s="51"/>
      <c r="D1139" s="51"/>
      <c r="E1139" s="51"/>
      <c r="F1139" s="127"/>
      <c r="G1139" s="127"/>
      <c r="H1139" s="127"/>
      <c r="I1139" s="127"/>
      <c r="J1139" s="127"/>
      <c r="K1139" s="127"/>
      <c r="L1139" s="127"/>
      <c r="M1139" s="127"/>
      <c r="N1139" s="127"/>
      <c r="O1139" s="127"/>
      <c r="P1139" s="127"/>
      <c r="Q1139" s="127"/>
      <c r="R1139" s="127"/>
      <c r="S1139" s="127"/>
      <c r="T1139" s="127"/>
      <c r="U1139" s="127"/>
      <c r="V1139" s="127"/>
      <c r="W1139" s="127"/>
      <c r="X1139" s="127"/>
      <c r="Y1139" s="127"/>
      <c r="Z1139" s="127"/>
      <c r="AA1139" s="127"/>
      <c r="AB1139" s="119"/>
    </row>
    <row r="1140" spans="1:29">
      <c r="A1140" s="51"/>
      <c r="B1140" s="51"/>
      <c r="C1140" s="51"/>
      <c r="D1140" s="51"/>
      <c r="E1140" s="51"/>
      <c r="F1140" s="127"/>
      <c r="G1140" s="127"/>
      <c r="H1140" s="127"/>
      <c r="I1140" s="127"/>
      <c r="J1140" s="127"/>
      <c r="K1140" s="127"/>
      <c r="L1140" s="127"/>
      <c r="M1140" s="127"/>
      <c r="N1140" s="127"/>
      <c r="O1140" s="127"/>
      <c r="P1140" s="127"/>
      <c r="Q1140" s="127"/>
      <c r="R1140" s="127"/>
      <c r="S1140" s="127"/>
      <c r="T1140" s="127"/>
      <c r="U1140" s="127"/>
      <c r="V1140" s="127"/>
      <c r="W1140" s="127"/>
      <c r="X1140" s="127"/>
      <c r="Y1140" s="127"/>
      <c r="Z1140" s="127"/>
      <c r="AA1140" s="127"/>
      <c r="AB1140" s="119"/>
    </row>
    <row r="1141" spans="1:29">
      <c r="A1141" s="51"/>
      <c r="B1141" s="51"/>
      <c r="C1141" s="51"/>
      <c r="D1141" s="51"/>
      <c r="E1141" s="51"/>
      <c r="F1141" s="127"/>
      <c r="G1141" s="127"/>
      <c r="H1141" s="127"/>
      <c r="I1141" s="127"/>
      <c r="J1141" s="127"/>
      <c r="K1141" s="127"/>
      <c r="L1141" s="127"/>
      <c r="M1141" s="127"/>
      <c r="N1141" s="127"/>
      <c r="O1141" s="127"/>
      <c r="P1141" s="127"/>
      <c r="Q1141" s="127"/>
      <c r="R1141" s="127"/>
      <c r="S1141" s="127"/>
      <c r="T1141" s="127"/>
      <c r="U1141" s="127"/>
      <c r="V1141" s="127"/>
      <c r="W1141" s="127"/>
      <c r="X1141" s="127"/>
      <c r="Y1141" s="127"/>
      <c r="Z1141" s="127"/>
      <c r="AA1141" s="127"/>
      <c r="AB1141" s="119"/>
    </row>
    <row r="1142" spans="1:29">
      <c r="A1142" s="51"/>
      <c r="B1142" s="51"/>
      <c r="C1142" s="51"/>
      <c r="D1142" s="51"/>
      <c r="E1142" s="51"/>
      <c r="F1142" s="127"/>
      <c r="G1142" s="127"/>
      <c r="H1142" s="127"/>
      <c r="I1142" s="127"/>
      <c r="J1142" s="127"/>
      <c r="K1142" s="127"/>
      <c r="L1142" s="127"/>
      <c r="M1142" s="127"/>
      <c r="N1142" s="127"/>
      <c r="O1142" s="127"/>
      <c r="P1142" s="127"/>
      <c r="Q1142" s="127"/>
      <c r="R1142" s="127"/>
      <c r="S1142" s="127"/>
      <c r="T1142" s="127"/>
      <c r="U1142" s="127"/>
      <c r="V1142" s="127"/>
      <c r="W1142" s="127"/>
      <c r="X1142" s="127"/>
      <c r="Y1142" s="127"/>
      <c r="Z1142" s="127"/>
      <c r="AA1142" s="127"/>
      <c r="AB1142" s="119"/>
      <c r="AC1142" s="59"/>
    </row>
    <row r="1143" spans="1:29">
      <c r="A1143" s="51"/>
      <c r="B1143" s="51"/>
      <c r="C1143" s="51"/>
      <c r="D1143" s="51"/>
      <c r="E1143" s="51"/>
      <c r="F1143" s="127"/>
      <c r="G1143" s="127"/>
      <c r="H1143" s="127"/>
      <c r="I1143" s="127"/>
      <c r="J1143" s="127"/>
      <c r="K1143" s="127"/>
      <c r="L1143" s="127"/>
      <c r="M1143" s="127"/>
      <c r="N1143" s="127"/>
      <c r="O1143" s="127"/>
      <c r="P1143" s="127"/>
      <c r="Q1143" s="127"/>
      <c r="R1143" s="127"/>
      <c r="S1143" s="127"/>
      <c r="T1143" s="127"/>
      <c r="U1143" s="127"/>
      <c r="V1143" s="127"/>
      <c r="W1143" s="127"/>
      <c r="X1143" s="127"/>
      <c r="Y1143" s="127"/>
      <c r="Z1143" s="127"/>
      <c r="AA1143" s="127"/>
      <c r="AB1143" s="119"/>
    </row>
    <row r="1144" spans="1:29">
      <c r="A1144" s="51"/>
      <c r="B1144" s="51"/>
      <c r="C1144" s="51"/>
      <c r="D1144" s="51"/>
      <c r="E1144" s="51"/>
      <c r="F1144" s="236"/>
      <c r="G1144" s="236"/>
      <c r="H1144" s="236"/>
      <c r="I1144" s="236"/>
      <c r="J1144" s="236"/>
      <c r="K1144" s="236"/>
      <c r="L1144" s="236"/>
      <c r="M1144" s="236"/>
      <c r="N1144" s="236"/>
      <c r="O1144" s="236"/>
      <c r="P1144" s="236"/>
      <c r="Q1144" s="236"/>
      <c r="R1144" s="236"/>
      <c r="S1144" s="236"/>
      <c r="T1144" s="236"/>
      <c r="U1144" s="236"/>
      <c r="V1144" s="236"/>
      <c r="W1144" s="236"/>
      <c r="X1144" s="236"/>
      <c r="Y1144" s="236"/>
      <c r="Z1144" s="236"/>
      <c r="AA1144" s="127"/>
      <c r="AB1144" s="119"/>
    </row>
    <row r="1145" spans="1:29">
      <c r="A1145" s="51"/>
      <c r="B1145" s="51"/>
      <c r="C1145" s="51"/>
      <c r="D1145" s="51"/>
      <c r="E1145" s="51"/>
      <c r="F1145" s="127"/>
      <c r="G1145" s="127"/>
      <c r="H1145" s="127"/>
      <c r="I1145" s="127"/>
      <c r="J1145" s="127"/>
      <c r="K1145" s="127"/>
      <c r="L1145" s="127"/>
      <c r="M1145" s="127"/>
      <c r="N1145" s="127"/>
      <c r="O1145" s="127"/>
      <c r="P1145" s="127"/>
      <c r="Q1145" s="127"/>
      <c r="R1145" s="127"/>
      <c r="S1145" s="127"/>
      <c r="T1145" s="127"/>
      <c r="U1145" s="127"/>
      <c r="V1145" s="127"/>
      <c r="W1145" s="127"/>
      <c r="X1145" s="127"/>
      <c r="Y1145" s="127"/>
      <c r="Z1145" s="127"/>
      <c r="AA1145" s="127"/>
      <c r="AB1145" s="119"/>
      <c r="AC1145" s="46" t="s">
        <v>1225</v>
      </c>
    </row>
    <row r="1146" spans="1:29">
      <c r="A1146" s="51"/>
      <c r="B1146" s="51"/>
      <c r="C1146" s="51"/>
      <c r="D1146" s="51"/>
      <c r="E1146" s="51"/>
      <c r="F1146" s="127"/>
      <c r="G1146" s="51"/>
      <c r="H1146" s="51"/>
      <c r="I1146" s="51"/>
      <c r="J1146" s="51"/>
      <c r="K1146" s="51"/>
      <c r="L1146" s="51"/>
      <c r="M1146" s="51"/>
      <c r="N1146" s="51"/>
      <c r="O1146" s="51"/>
      <c r="P1146" s="51"/>
      <c r="Q1146" s="51"/>
      <c r="R1146" s="51"/>
      <c r="S1146" s="51"/>
      <c r="T1146" s="51"/>
      <c r="U1146" s="51"/>
      <c r="V1146" s="51"/>
      <c r="W1146" s="51"/>
      <c r="X1146" s="51"/>
      <c r="Y1146" s="51"/>
      <c r="Z1146" s="51"/>
      <c r="AA1146" s="51"/>
      <c r="AB1146" s="51"/>
    </row>
    <row r="1147" spans="1:29">
      <c r="A1147" s="51"/>
      <c r="B1147" s="51"/>
      <c r="C1147" s="51"/>
      <c r="D1147" s="51"/>
      <c r="E1147" s="51"/>
      <c r="F1147" s="127"/>
      <c r="G1147" s="51"/>
      <c r="H1147" s="51"/>
      <c r="I1147" s="51"/>
      <c r="J1147" s="51"/>
      <c r="K1147" s="51"/>
      <c r="L1147" s="51"/>
      <c r="M1147" s="51"/>
      <c r="N1147" s="51"/>
      <c r="O1147" s="51"/>
      <c r="P1147" s="51"/>
      <c r="Q1147" s="51"/>
      <c r="R1147" s="51"/>
      <c r="S1147" s="51"/>
      <c r="T1147" s="51"/>
      <c r="U1147" s="51"/>
      <c r="V1147" s="51"/>
      <c r="W1147" s="51"/>
      <c r="X1147" s="51"/>
      <c r="Y1147" s="51"/>
      <c r="Z1147" s="51"/>
      <c r="AA1147" s="51"/>
      <c r="AB1147" s="51"/>
    </row>
    <row r="1148" spans="1:29">
      <c r="A1148" s="115"/>
      <c r="B1148" s="51"/>
      <c r="C1148" s="51"/>
      <c r="D1148" s="51"/>
      <c r="E1148" s="51"/>
      <c r="F1148" s="127"/>
      <c r="G1148" s="127"/>
      <c r="H1148" s="51"/>
      <c r="I1148" s="51"/>
      <c r="J1148" s="51"/>
      <c r="K1148" s="51"/>
      <c r="L1148" s="51"/>
      <c r="M1148" s="51"/>
      <c r="N1148" s="51"/>
      <c r="O1148" s="51"/>
      <c r="P1148" s="51"/>
      <c r="Q1148" s="51"/>
      <c r="R1148" s="51"/>
      <c r="S1148" s="51"/>
      <c r="T1148" s="51"/>
      <c r="U1148" s="51"/>
      <c r="V1148" s="51"/>
      <c r="W1148" s="51"/>
      <c r="X1148" s="51"/>
      <c r="Y1148" s="51"/>
      <c r="Z1148" s="51"/>
      <c r="AA1148" s="51"/>
      <c r="AB1148" s="51"/>
    </row>
    <row r="1149" spans="1:29">
      <c r="A1149" s="51"/>
      <c r="B1149" s="51"/>
      <c r="C1149" s="51"/>
      <c r="D1149" s="51"/>
      <c r="E1149" s="51"/>
      <c r="F1149" s="127"/>
      <c r="G1149" s="127"/>
      <c r="H1149" s="127"/>
      <c r="I1149" s="127"/>
      <c r="J1149" s="127"/>
      <c r="K1149" s="127"/>
      <c r="L1149" s="127"/>
      <c r="M1149" s="127"/>
      <c r="N1149" s="127"/>
      <c r="O1149" s="127"/>
      <c r="P1149" s="127"/>
      <c r="Q1149" s="127"/>
      <c r="R1149" s="127"/>
      <c r="S1149" s="127"/>
      <c r="T1149" s="127"/>
      <c r="U1149" s="127"/>
      <c r="V1149" s="127"/>
      <c r="W1149" s="127"/>
      <c r="X1149" s="127"/>
      <c r="Y1149" s="127"/>
      <c r="Z1149" s="127"/>
      <c r="AA1149" s="127"/>
      <c r="AB1149" s="119"/>
    </row>
    <row r="1150" spans="1:29">
      <c r="A1150" s="51"/>
      <c r="B1150" s="51"/>
      <c r="C1150" s="51"/>
      <c r="D1150" s="51"/>
      <c r="E1150" s="51"/>
      <c r="F1150" s="127"/>
      <c r="G1150" s="127"/>
      <c r="H1150" s="127"/>
      <c r="I1150" s="127"/>
      <c r="J1150" s="127"/>
      <c r="K1150" s="127"/>
      <c r="L1150" s="127"/>
      <c r="M1150" s="127"/>
      <c r="N1150" s="127"/>
      <c r="O1150" s="127"/>
      <c r="P1150" s="127"/>
      <c r="Q1150" s="127"/>
      <c r="R1150" s="127"/>
      <c r="S1150" s="127"/>
      <c r="T1150" s="127"/>
      <c r="U1150" s="127"/>
      <c r="V1150" s="127"/>
      <c r="W1150" s="127"/>
      <c r="X1150" s="127"/>
      <c r="Y1150" s="127"/>
      <c r="Z1150" s="127"/>
      <c r="AA1150" s="127"/>
      <c r="AB1150" s="119"/>
    </row>
    <row r="1151" spans="1:29">
      <c r="A1151" s="51"/>
      <c r="B1151" s="51"/>
      <c r="C1151" s="51"/>
      <c r="D1151" s="51"/>
      <c r="E1151" s="51"/>
      <c r="F1151" s="127"/>
      <c r="G1151" s="127"/>
      <c r="H1151" s="127"/>
      <c r="I1151" s="127"/>
      <c r="J1151" s="127"/>
      <c r="K1151" s="127"/>
      <c r="L1151" s="127"/>
      <c r="M1151" s="127"/>
      <c r="N1151" s="127"/>
      <c r="O1151" s="127"/>
      <c r="P1151" s="127"/>
      <c r="Q1151" s="127"/>
      <c r="R1151" s="127"/>
      <c r="S1151" s="127"/>
      <c r="T1151" s="127"/>
      <c r="U1151" s="127"/>
      <c r="V1151" s="127"/>
      <c r="W1151" s="127"/>
      <c r="X1151" s="127"/>
      <c r="Y1151" s="127"/>
      <c r="Z1151" s="127"/>
      <c r="AA1151" s="127"/>
      <c r="AB1151" s="119"/>
    </row>
    <row r="1152" spans="1:29">
      <c r="A1152" s="51"/>
      <c r="B1152" s="51"/>
      <c r="C1152" s="51"/>
      <c r="D1152" s="51"/>
      <c r="E1152" s="51"/>
      <c r="F1152" s="127"/>
      <c r="G1152" s="127"/>
      <c r="H1152" s="127"/>
      <c r="I1152" s="127"/>
      <c r="J1152" s="127"/>
      <c r="K1152" s="127"/>
      <c r="L1152" s="127"/>
      <c r="M1152" s="127"/>
      <c r="N1152" s="127"/>
      <c r="O1152" s="127"/>
      <c r="P1152" s="127"/>
      <c r="Q1152" s="127"/>
      <c r="R1152" s="127"/>
      <c r="S1152" s="127"/>
      <c r="T1152" s="127"/>
      <c r="U1152" s="127"/>
      <c r="V1152" s="127"/>
      <c r="W1152" s="127"/>
      <c r="X1152" s="127"/>
      <c r="Y1152" s="127"/>
      <c r="Z1152" s="127"/>
      <c r="AA1152" s="127"/>
      <c r="AB1152" s="119"/>
    </row>
    <row r="1153" spans="1:28">
      <c r="A1153" s="51"/>
      <c r="B1153" s="51"/>
      <c r="C1153" s="51"/>
      <c r="D1153" s="51"/>
      <c r="E1153" s="51"/>
      <c r="F1153" s="127"/>
      <c r="G1153" s="127"/>
      <c r="H1153" s="127"/>
      <c r="I1153" s="127"/>
      <c r="J1153" s="127"/>
      <c r="K1153" s="127"/>
      <c r="L1153" s="127"/>
      <c r="M1153" s="127"/>
      <c r="N1153" s="127"/>
      <c r="O1153" s="127"/>
      <c r="P1153" s="127"/>
      <c r="Q1153" s="127"/>
      <c r="R1153" s="127"/>
      <c r="S1153" s="127"/>
      <c r="T1153" s="127"/>
      <c r="U1153" s="127"/>
      <c r="V1153" s="127"/>
      <c r="W1153" s="127"/>
      <c r="X1153" s="127"/>
      <c r="Y1153" s="127"/>
      <c r="Z1153" s="127"/>
      <c r="AA1153" s="127"/>
      <c r="AB1153" s="119"/>
    </row>
    <row r="1154" spans="1:28">
      <c r="A1154" s="51"/>
      <c r="B1154" s="51"/>
      <c r="C1154" s="51"/>
      <c r="D1154" s="51"/>
      <c r="E1154" s="51"/>
      <c r="F1154" s="127"/>
      <c r="G1154" s="127"/>
      <c r="H1154" s="127"/>
      <c r="I1154" s="127"/>
      <c r="J1154" s="127"/>
      <c r="K1154" s="127"/>
      <c r="L1154" s="127"/>
      <c r="M1154" s="127"/>
      <c r="N1154" s="127"/>
      <c r="O1154" s="127"/>
      <c r="P1154" s="127"/>
      <c r="Q1154" s="127"/>
      <c r="R1154" s="127"/>
      <c r="S1154" s="127"/>
      <c r="T1154" s="127"/>
      <c r="U1154" s="127"/>
      <c r="V1154" s="127"/>
      <c r="W1154" s="127"/>
      <c r="X1154" s="127"/>
      <c r="Y1154" s="127"/>
      <c r="Z1154" s="127"/>
      <c r="AA1154" s="127"/>
      <c r="AB1154" s="119"/>
    </row>
    <row r="1155" spans="1:28">
      <c r="A1155" s="51"/>
      <c r="B1155" s="51"/>
      <c r="C1155" s="51"/>
      <c r="D1155" s="51"/>
      <c r="E1155" s="51"/>
      <c r="F1155" s="127"/>
      <c r="G1155" s="127"/>
      <c r="H1155" s="127"/>
      <c r="I1155" s="127"/>
      <c r="J1155" s="127"/>
      <c r="K1155" s="127"/>
      <c r="L1155" s="127"/>
      <c r="M1155" s="127"/>
      <c r="N1155" s="127"/>
      <c r="O1155" s="127"/>
      <c r="P1155" s="127"/>
      <c r="Q1155" s="127"/>
      <c r="R1155" s="127"/>
      <c r="S1155" s="127"/>
      <c r="T1155" s="127"/>
      <c r="U1155" s="127"/>
      <c r="V1155" s="127"/>
      <c r="W1155" s="127"/>
      <c r="X1155" s="127"/>
      <c r="Y1155" s="127"/>
      <c r="Z1155" s="127"/>
      <c r="AA1155" s="127"/>
      <c r="AB1155" s="119"/>
    </row>
    <row r="1156" spans="1:28">
      <c r="A1156" s="51"/>
      <c r="B1156" s="51"/>
      <c r="C1156" s="51"/>
      <c r="D1156" s="51"/>
      <c r="E1156" s="51"/>
      <c r="F1156" s="127"/>
      <c r="G1156" s="127"/>
      <c r="H1156" s="127"/>
      <c r="I1156" s="127"/>
      <c r="J1156" s="127"/>
      <c r="K1156" s="127"/>
      <c r="L1156" s="127"/>
      <c r="M1156" s="127"/>
      <c r="N1156" s="127"/>
      <c r="O1156" s="127"/>
      <c r="P1156" s="127"/>
      <c r="Q1156" s="127"/>
      <c r="R1156" s="127"/>
      <c r="S1156" s="127"/>
      <c r="T1156" s="127"/>
      <c r="U1156" s="127"/>
      <c r="V1156" s="127"/>
      <c r="W1156" s="127"/>
      <c r="X1156" s="127"/>
      <c r="Y1156" s="127"/>
      <c r="Z1156" s="127"/>
      <c r="AA1156" s="127"/>
      <c r="AB1156" s="119"/>
    </row>
    <row r="1157" spans="1:28">
      <c r="A1157" s="51"/>
      <c r="B1157" s="51"/>
      <c r="C1157" s="51"/>
      <c r="D1157" s="51"/>
      <c r="E1157" s="51"/>
      <c r="F1157" s="236"/>
      <c r="G1157" s="236"/>
      <c r="H1157" s="236"/>
      <c r="I1157" s="236"/>
      <c r="J1157" s="236"/>
      <c r="K1157" s="236"/>
      <c r="L1157" s="236"/>
      <c r="M1157" s="236"/>
      <c r="N1157" s="236"/>
      <c r="O1157" s="236"/>
      <c r="P1157" s="236"/>
      <c r="Q1157" s="236"/>
      <c r="R1157" s="236"/>
      <c r="S1157" s="236"/>
      <c r="T1157" s="236"/>
      <c r="U1157" s="236"/>
      <c r="V1157" s="236"/>
      <c r="W1157" s="236"/>
      <c r="X1157" s="236"/>
      <c r="Y1157" s="236"/>
      <c r="Z1157" s="236"/>
      <c r="AA1157" s="127"/>
      <c r="AB1157" s="119"/>
    </row>
    <row r="1158" spans="1:28">
      <c r="A1158" s="51"/>
      <c r="B1158" s="51"/>
      <c r="C1158" s="51"/>
      <c r="D1158" s="51"/>
      <c r="E1158" s="51"/>
      <c r="F1158" s="127"/>
      <c r="G1158" s="127"/>
      <c r="H1158" s="127"/>
      <c r="I1158" s="127"/>
      <c r="J1158" s="127"/>
      <c r="K1158" s="127"/>
      <c r="L1158" s="127"/>
      <c r="M1158" s="127"/>
      <c r="N1158" s="127"/>
      <c r="O1158" s="127"/>
      <c r="P1158" s="127"/>
      <c r="Q1158" s="127"/>
      <c r="R1158" s="127"/>
      <c r="S1158" s="127"/>
      <c r="T1158" s="127"/>
      <c r="U1158" s="127"/>
      <c r="V1158" s="127"/>
      <c r="W1158" s="127"/>
      <c r="X1158" s="127"/>
      <c r="Y1158" s="127"/>
      <c r="Z1158" s="127"/>
      <c r="AA1158" s="127"/>
      <c r="AB1158" s="119"/>
    </row>
    <row r="1159" spans="1:28">
      <c r="A1159" s="51"/>
      <c r="B1159" s="51"/>
      <c r="C1159" s="51"/>
      <c r="D1159" s="51"/>
      <c r="E1159" s="51"/>
      <c r="F1159" s="127"/>
      <c r="G1159" s="51"/>
      <c r="H1159" s="51"/>
      <c r="I1159" s="51"/>
      <c r="J1159" s="51"/>
      <c r="K1159" s="51"/>
      <c r="L1159" s="51"/>
      <c r="M1159" s="51"/>
      <c r="N1159" s="51"/>
      <c r="O1159" s="51"/>
      <c r="P1159" s="51"/>
      <c r="Q1159" s="51"/>
      <c r="R1159" s="51"/>
      <c r="S1159" s="51"/>
      <c r="T1159" s="51"/>
      <c r="U1159" s="51"/>
      <c r="V1159" s="51"/>
      <c r="W1159" s="51"/>
      <c r="X1159" s="51"/>
      <c r="Y1159" s="51"/>
      <c r="Z1159" s="51"/>
      <c r="AA1159" s="51"/>
      <c r="AB1159" s="51"/>
    </row>
    <row r="1160" spans="1:28">
      <c r="A1160" s="51"/>
      <c r="B1160" s="51"/>
      <c r="C1160" s="51"/>
      <c r="D1160" s="51"/>
      <c r="E1160" s="51"/>
      <c r="F1160" s="127"/>
      <c r="G1160" s="51"/>
      <c r="H1160" s="51"/>
      <c r="I1160" s="51"/>
      <c r="J1160" s="51"/>
      <c r="K1160" s="51"/>
      <c r="L1160" s="51"/>
      <c r="M1160" s="51"/>
      <c r="N1160" s="51"/>
      <c r="O1160" s="51"/>
      <c r="P1160" s="51"/>
      <c r="Q1160" s="51"/>
      <c r="R1160" s="51"/>
      <c r="S1160" s="51"/>
      <c r="T1160" s="51"/>
      <c r="U1160" s="51"/>
      <c r="V1160" s="51"/>
      <c r="W1160" s="51"/>
      <c r="X1160" s="51"/>
      <c r="Y1160" s="51"/>
      <c r="Z1160" s="51"/>
      <c r="AA1160" s="51"/>
      <c r="AB1160" s="51"/>
    </row>
    <row r="1161" spans="1:28">
      <c r="A1161" s="115"/>
      <c r="B1161" s="51"/>
      <c r="C1161" s="51"/>
      <c r="D1161" s="51"/>
      <c r="E1161" s="51"/>
      <c r="F1161" s="173"/>
      <c r="G1161" s="51"/>
      <c r="H1161" s="51"/>
      <c r="I1161" s="51"/>
      <c r="J1161" s="51"/>
      <c r="K1161" s="51"/>
      <c r="L1161" s="51"/>
      <c r="M1161" s="51"/>
      <c r="N1161" s="51"/>
      <c r="O1161" s="51"/>
      <c r="P1161" s="51"/>
      <c r="Q1161" s="51"/>
      <c r="R1161" s="51"/>
      <c r="S1161" s="51"/>
      <c r="T1161" s="51"/>
      <c r="U1161" s="51"/>
      <c r="V1161" s="51"/>
      <c r="W1161" s="51"/>
      <c r="X1161" s="51"/>
      <c r="Y1161" s="51"/>
      <c r="Z1161" s="51"/>
      <c r="AA1161" s="51"/>
      <c r="AB1161" s="51"/>
    </row>
    <row r="1162" spans="1:28">
      <c r="A1162" s="51"/>
      <c r="B1162" s="51"/>
      <c r="C1162" s="51"/>
      <c r="D1162" s="51"/>
      <c r="E1162" s="51"/>
      <c r="F1162" s="51"/>
      <c r="G1162" s="128"/>
      <c r="H1162" s="128"/>
      <c r="I1162" s="240"/>
      <c r="J1162" s="240"/>
      <c r="K1162" s="240"/>
      <c r="L1162" s="240"/>
      <c r="M1162" s="240"/>
      <c r="N1162" s="240"/>
      <c r="O1162" s="240"/>
      <c r="P1162" s="240"/>
      <c r="Q1162" s="240"/>
      <c r="R1162" s="240"/>
      <c r="S1162" s="241"/>
      <c r="T1162" s="241"/>
      <c r="U1162" s="241"/>
      <c r="V1162" s="240"/>
      <c r="W1162" s="240"/>
      <c r="X1162" s="128"/>
      <c r="Y1162" s="128"/>
      <c r="Z1162" s="128"/>
      <c r="AA1162" s="51"/>
      <c r="AB1162" s="51"/>
    </row>
    <row r="1163" spans="1:28">
      <c r="A1163" s="51"/>
      <c r="B1163" s="51"/>
      <c r="C1163" s="51"/>
      <c r="D1163" s="51"/>
      <c r="E1163" s="51"/>
      <c r="F1163" s="51"/>
      <c r="G1163" s="128"/>
      <c r="H1163" s="128"/>
      <c r="I1163" s="240"/>
      <c r="J1163" s="240"/>
      <c r="K1163" s="240"/>
      <c r="L1163" s="240"/>
      <c r="M1163" s="240"/>
      <c r="N1163" s="240"/>
      <c r="O1163" s="240"/>
      <c r="P1163" s="240"/>
      <c r="Q1163" s="240"/>
      <c r="R1163" s="240"/>
      <c r="S1163" s="241"/>
      <c r="T1163" s="241"/>
      <c r="U1163" s="241"/>
      <c r="V1163" s="240"/>
      <c r="W1163" s="240"/>
      <c r="X1163" s="51"/>
      <c r="Y1163" s="51"/>
      <c r="Z1163" s="51"/>
      <c r="AA1163" s="51"/>
      <c r="AB1163" s="51"/>
    </row>
    <row r="1164" spans="1:28">
      <c r="A1164" s="51"/>
      <c r="B1164" s="51"/>
      <c r="C1164" s="51"/>
      <c r="D1164" s="51"/>
      <c r="E1164" s="51"/>
      <c r="F1164" s="51"/>
      <c r="G1164" s="242"/>
      <c r="H1164" s="242"/>
      <c r="I1164" s="240"/>
      <c r="J1164" s="240"/>
      <c r="K1164" s="240"/>
      <c r="L1164" s="240"/>
      <c r="M1164" s="240"/>
      <c r="N1164" s="240"/>
      <c r="O1164" s="240"/>
      <c r="P1164" s="240"/>
      <c r="Q1164" s="240"/>
      <c r="R1164" s="240"/>
      <c r="S1164" s="241"/>
      <c r="T1164" s="241"/>
      <c r="U1164" s="241"/>
      <c r="V1164" s="240"/>
      <c r="W1164" s="240"/>
      <c r="X1164" s="51"/>
      <c r="Y1164" s="51"/>
      <c r="Z1164" s="51"/>
      <c r="AA1164" s="51"/>
      <c r="AB1164" s="51"/>
    </row>
    <row r="1165" spans="1:28">
      <c r="A1165" s="51"/>
      <c r="B1165" s="51"/>
      <c r="C1165" s="51"/>
      <c r="D1165" s="51"/>
      <c r="E1165" s="51"/>
      <c r="F1165" s="51"/>
      <c r="G1165" s="128"/>
      <c r="H1165" s="128"/>
      <c r="I1165" s="240"/>
      <c r="J1165" s="240"/>
      <c r="K1165" s="240"/>
      <c r="L1165" s="240"/>
      <c r="M1165" s="240"/>
      <c r="N1165" s="240"/>
      <c r="O1165" s="240"/>
      <c r="P1165" s="240"/>
      <c r="Q1165" s="240"/>
      <c r="R1165" s="240"/>
      <c r="S1165" s="241"/>
      <c r="T1165" s="241"/>
      <c r="U1165" s="241"/>
      <c r="V1165" s="240"/>
      <c r="W1165" s="240"/>
      <c r="X1165" s="51"/>
      <c r="Y1165" s="51"/>
      <c r="Z1165" s="51"/>
      <c r="AA1165" s="51"/>
      <c r="AB1165" s="51"/>
    </row>
    <row r="1166" spans="1:28">
      <c r="A1166" s="51"/>
      <c r="B1166" s="51"/>
      <c r="C1166" s="51"/>
      <c r="D1166" s="51"/>
      <c r="E1166" s="51"/>
      <c r="F1166" s="51"/>
      <c r="G1166" s="128"/>
      <c r="H1166" s="128"/>
      <c r="I1166" s="240"/>
      <c r="J1166" s="240"/>
      <c r="K1166" s="240"/>
      <c r="L1166" s="240"/>
      <c r="M1166" s="240"/>
      <c r="N1166" s="240"/>
      <c r="O1166" s="240"/>
      <c r="P1166" s="240"/>
      <c r="Q1166" s="240"/>
      <c r="R1166" s="240"/>
      <c r="S1166" s="241"/>
      <c r="T1166" s="241"/>
      <c r="U1166" s="241"/>
      <c r="V1166" s="240"/>
      <c r="W1166" s="240"/>
      <c r="X1166" s="51"/>
      <c r="Y1166" s="51"/>
      <c r="Z1166" s="51"/>
      <c r="AA1166" s="51"/>
      <c r="AB1166" s="51"/>
    </row>
    <row r="1167" spans="1:28">
      <c r="A1167" s="51"/>
      <c r="B1167" s="51"/>
      <c r="C1167" s="51"/>
      <c r="D1167" s="51"/>
      <c r="E1167" s="51"/>
      <c r="F1167" s="51"/>
      <c r="G1167" s="242"/>
      <c r="H1167" s="242"/>
      <c r="I1167" s="240"/>
      <c r="J1167" s="240"/>
      <c r="K1167" s="240"/>
      <c r="L1167" s="240"/>
      <c r="M1167" s="240"/>
      <c r="N1167" s="240"/>
      <c r="O1167" s="240"/>
      <c r="P1167" s="240"/>
      <c r="Q1167" s="240"/>
      <c r="R1167" s="240"/>
      <c r="S1167" s="241"/>
      <c r="T1167" s="241"/>
      <c r="U1167" s="241"/>
      <c r="V1167" s="240"/>
      <c r="W1167" s="240"/>
      <c r="X1167" s="51"/>
      <c r="Y1167" s="51"/>
      <c r="Z1167" s="51"/>
      <c r="AA1167" s="51"/>
      <c r="AB1167" s="51"/>
    </row>
    <row r="1168" spans="1:28">
      <c r="A1168" s="51"/>
      <c r="B1168" s="51"/>
      <c r="C1168" s="51"/>
      <c r="D1168" s="51"/>
      <c r="E1168" s="51"/>
      <c r="F1168" s="51"/>
      <c r="G1168" s="128"/>
      <c r="H1168" s="128"/>
      <c r="I1168" s="51"/>
      <c r="J1168" s="51"/>
      <c r="K1168" s="51"/>
      <c r="L1168" s="51"/>
      <c r="M1168" s="51"/>
      <c r="N1168" s="51"/>
      <c r="O1168" s="51"/>
      <c r="P1168" s="51"/>
      <c r="Q1168" s="51"/>
      <c r="R1168" s="51"/>
      <c r="S1168" s="241"/>
      <c r="T1168" s="241"/>
      <c r="U1168" s="241"/>
      <c r="V1168" s="51"/>
      <c r="W1168" s="51"/>
      <c r="X1168" s="51"/>
      <c r="Y1168" s="51"/>
      <c r="Z1168" s="51"/>
      <c r="AA1168" s="51"/>
      <c r="AB1168" s="51"/>
    </row>
    <row r="1169" spans="1:28">
      <c r="A1169" s="51"/>
      <c r="B1169" s="51"/>
      <c r="C1169" s="51"/>
      <c r="D1169" s="51"/>
      <c r="E1169" s="51"/>
      <c r="F1169" s="51"/>
      <c r="G1169" s="128"/>
      <c r="H1169" s="128"/>
      <c r="I1169" s="240"/>
      <c r="J1169" s="240"/>
      <c r="K1169" s="240"/>
      <c r="L1169" s="240"/>
      <c r="M1169" s="240"/>
      <c r="N1169" s="240"/>
      <c r="O1169" s="240"/>
      <c r="P1169" s="240"/>
      <c r="Q1169" s="240"/>
      <c r="R1169" s="240"/>
      <c r="S1169" s="241"/>
      <c r="T1169" s="241"/>
      <c r="U1169" s="241"/>
      <c r="V1169" s="240"/>
      <c r="W1169" s="240"/>
      <c r="X1169" s="51"/>
      <c r="Y1169" s="51"/>
      <c r="Z1169" s="51"/>
      <c r="AA1169" s="51"/>
      <c r="AB1169" s="51"/>
    </row>
    <row r="1170" spans="1:28">
      <c r="A1170" s="51"/>
      <c r="B1170" s="51"/>
      <c r="C1170" s="51"/>
      <c r="D1170" s="51"/>
      <c r="E1170" s="51"/>
      <c r="F1170" s="51"/>
      <c r="G1170" s="172"/>
      <c r="H1170" s="172"/>
      <c r="I1170" s="172"/>
      <c r="J1170" s="172"/>
      <c r="K1170" s="172"/>
      <c r="L1170" s="172"/>
      <c r="M1170" s="172"/>
      <c r="N1170" s="172"/>
      <c r="O1170" s="172"/>
      <c r="P1170" s="172"/>
      <c r="Q1170" s="172"/>
      <c r="R1170" s="172"/>
      <c r="S1170" s="172"/>
      <c r="T1170" s="241"/>
      <c r="U1170" s="241"/>
      <c r="V1170" s="172"/>
      <c r="W1170" s="172"/>
      <c r="X1170" s="172"/>
      <c r="Y1170" s="172"/>
      <c r="Z1170" s="172"/>
      <c r="AA1170" s="51"/>
      <c r="AB1170" s="51"/>
    </row>
    <row r="1171" spans="1:28">
      <c r="A1171" s="51"/>
      <c r="B1171" s="51"/>
      <c r="C1171" s="51"/>
      <c r="D1171" s="51"/>
      <c r="E1171" s="51"/>
      <c r="F1171" s="51"/>
      <c r="G1171" s="172"/>
      <c r="H1171" s="172"/>
      <c r="I1171" s="172"/>
      <c r="J1171" s="172"/>
      <c r="K1171" s="172"/>
      <c r="L1171" s="172"/>
      <c r="M1171" s="172"/>
      <c r="N1171" s="172"/>
      <c r="O1171" s="172"/>
      <c r="P1171" s="172"/>
      <c r="Q1171" s="172"/>
      <c r="R1171" s="172"/>
      <c r="S1171" s="172"/>
      <c r="T1171" s="241"/>
      <c r="U1171" s="241"/>
      <c r="V1171" s="172"/>
      <c r="W1171" s="172"/>
      <c r="X1171" s="172"/>
      <c r="Y1171" s="172"/>
      <c r="Z1171" s="172"/>
      <c r="AA1171" s="51"/>
      <c r="AB1171" s="51"/>
    </row>
    <row r="1172" spans="1:28">
      <c r="A1172" s="51"/>
      <c r="B1172" s="51"/>
      <c r="C1172" s="51"/>
      <c r="D1172" s="51"/>
      <c r="E1172" s="51"/>
      <c r="F1172" s="51"/>
      <c r="G1172" s="51"/>
      <c r="H1172" s="51"/>
      <c r="I1172" s="51"/>
      <c r="J1172" s="51"/>
      <c r="K1172" s="51"/>
      <c r="L1172" s="51"/>
      <c r="M1172" s="51"/>
      <c r="N1172" s="51"/>
      <c r="O1172" s="51"/>
      <c r="P1172" s="51"/>
      <c r="Q1172" s="51"/>
      <c r="R1172" s="51"/>
      <c r="S1172" s="51"/>
      <c r="T1172" s="51"/>
      <c r="U1172" s="51"/>
      <c r="V1172" s="51"/>
      <c r="W1172" s="51"/>
      <c r="X1172" s="51"/>
      <c r="Y1172" s="51"/>
      <c r="Z1172" s="51"/>
      <c r="AA1172" s="51"/>
      <c r="AB1172" s="51"/>
    </row>
    <row r="1173" spans="1:28">
      <c r="A1173" s="51"/>
      <c r="B1173" s="51"/>
      <c r="C1173" s="51"/>
      <c r="D1173" s="51"/>
      <c r="E1173" s="51"/>
      <c r="F1173" s="51"/>
      <c r="G1173" s="51"/>
      <c r="H1173" s="51"/>
      <c r="I1173" s="51"/>
      <c r="J1173" s="51"/>
      <c r="K1173" s="51"/>
      <c r="L1173" s="51"/>
      <c r="M1173" s="51"/>
      <c r="N1173" s="51"/>
      <c r="O1173" s="51"/>
      <c r="P1173" s="51"/>
      <c r="Q1173" s="51"/>
      <c r="R1173" s="51"/>
      <c r="S1173" s="51"/>
      <c r="T1173" s="51"/>
      <c r="U1173" s="51"/>
      <c r="V1173" s="51"/>
      <c r="W1173" s="51"/>
      <c r="X1173" s="51"/>
      <c r="Y1173" s="51"/>
      <c r="Z1173" s="51"/>
      <c r="AA1173" s="51"/>
      <c r="AB1173" s="51"/>
    </row>
    <row r="1174" spans="1:28">
      <c r="A1174" s="115"/>
      <c r="B1174" s="51"/>
      <c r="C1174" s="51"/>
      <c r="D1174" s="51"/>
      <c r="E1174" s="51"/>
      <c r="F1174" s="51"/>
      <c r="G1174" s="51"/>
      <c r="H1174" s="51"/>
      <c r="I1174" s="51"/>
      <c r="J1174" s="51"/>
      <c r="K1174" s="51"/>
      <c r="L1174" s="51"/>
      <c r="M1174" s="51"/>
      <c r="N1174" s="51"/>
      <c r="O1174" s="51"/>
      <c r="P1174" s="51"/>
      <c r="Q1174" s="51"/>
      <c r="R1174" s="51"/>
      <c r="S1174" s="51"/>
      <c r="T1174" s="51"/>
      <c r="U1174" s="51"/>
      <c r="V1174" s="51"/>
      <c r="W1174" s="51"/>
      <c r="X1174" s="51"/>
      <c r="Y1174" s="51"/>
      <c r="Z1174" s="51"/>
      <c r="AA1174" s="51"/>
      <c r="AB1174" s="51"/>
    </row>
    <row r="1175" spans="1:28">
      <c r="A1175" s="51"/>
      <c r="B1175" s="51"/>
      <c r="C1175" s="51"/>
      <c r="D1175" s="51"/>
      <c r="E1175" s="51"/>
      <c r="F1175" s="51"/>
      <c r="G1175" s="244"/>
      <c r="H1175" s="244"/>
      <c r="I1175" s="240"/>
      <c r="J1175" s="240"/>
      <c r="K1175" s="240"/>
      <c r="L1175" s="240"/>
      <c r="M1175" s="240"/>
      <c r="N1175" s="240"/>
      <c r="O1175" s="240"/>
      <c r="P1175" s="240"/>
      <c r="Q1175" s="240"/>
      <c r="R1175" s="240"/>
      <c r="S1175" s="244"/>
      <c r="T1175" s="244"/>
      <c r="U1175" s="244"/>
      <c r="V1175" s="240"/>
      <c r="W1175" s="240"/>
      <c r="X1175" s="51"/>
      <c r="Y1175" s="51"/>
      <c r="Z1175" s="51"/>
      <c r="AA1175" s="51"/>
      <c r="AB1175" s="51"/>
    </row>
    <row r="1176" spans="1:28">
      <c r="A1176" s="51"/>
      <c r="B1176" s="51"/>
      <c r="C1176" s="51"/>
      <c r="D1176" s="51"/>
      <c r="E1176" s="51"/>
      <c r="F1176" s="51"/>
      <c r="G1176" s="244"/>
      <c r="H1176" s="244"/>
      <c r="I1176" s="240"/>
      <c r="J1176" s="240"/>
      <c r="K1176" s="240"/>
      <c r="L1176" s="240"/>
      <c r="M1176" s="240"/>
      <c r="N1176" s="240"/>
      <c r="O1176" s="240"/>
      <c r="P1176" s="240"/>
      <c r="Q1176" s="240"/>
      <c r="R1176" s="240"/>
      <c r="S1176" s="244"/>
      <c r="T1176" s="245"/>
      <c r="U1176" s="245"/>
      <c r="V1176" s="240"/>
      <c r="W1176" s="240"/>
      <c r="X1176" s="244"/>
      <c r="Y1176" s="244"/>
      <c r="Z1176" s="244"/>
      <c r="AA1176" s="51"/>
      <c r="AB1176" s="51"/>
    </row>
    <row r="1177" spans="1:28">
      <c r="A1177" s="51"/>
      <c r="B1177" s="51"/>
      <c r="C1177" s="51"/>
      <c r="D1177" s="51"/>
      <c r="E1177" s="51"/>
      <c r="F1177" s="51"/>
      <c r="G1177" s="244"/>
      <c r="H1177" s="244"/>
      <c r="I1177" s="244"/>
      <c r="J1177" s="244"/>
      <c r="K1177" s="244"/>
      <c r="L1177" s="244"/>
      <c r="M1177" s="244"/>
      <c r="N1177" s="244"/>
      <c r="O1177" s="244"/>
      <c r="P1177" s="244"/>
      <c r="Q1177" s="244"/>
      <c r="R1177" s="244"/>
      <c r="S1177" s="244"/>
      <c r="T1177" s="244"/>
      <c r="U1177" s="244"/>
      <c r="V1177" s="244"/>
      <c r="W1177" s="244"/>
      <c r="X1177" s="244"/>
      <c r="Y1177" s="244"/>
      <c r="Z1177" s="244"/>
      <c r="AA1177" s="51"/>
      <c r="AB1177" s="51"/>
    </row>
    <row r="1178" spans="1:28">
      <c r="A1178" s="51"/>
      <c r="B1178" s="51"/>
      <c r="C1178" s="51"/>
      <c r="D1178" s="51"/>
      <c r="E1178" s="51"/>
      <c r="F1178" s="51"/>
      <c r="G1178" s="244"/>
      <c r="H1178" s="244"/>
      <c r="I1178" s="240"/>
      <c r="J1178" s="240"/>
      <c r="K1178" s="240"/>
      <c r="L1178" s="240"/>
      <c r="M1178" s="240"/>
      <c r="N1178" s="240"/>
      <c r="O1178" s="240"/>
      <c r="P1178" s="240"/>
      <c r="Q1178" s="240"/>
      <c r="R1178" s="240"/>
      <c r="S1178" s="244"/>
      <c r="T1178" s="244"/>
      <c r="U1178" s="244"/>
      <c r="V1178" s="240"/>
      <c r="W1178" s="240"/>
      <c r="X1178" s="244"/>
      <c r="Y1178" s="244"/>
      <c r="Z1178" s="244"/>
      <c r="AA1178" s="51"/>
      <c r="AB1178" s="51"/>
    </row>
    <row r="1179" spans="1:28">
      <c r="A1179" s="51"/>
      <c r="B1179" s="51"/>
      <c r="C1179" s="51"/>
      <c r="D1179" s="51"/>
      <c r="E1179" s="51"/>
      <c r="F1179" s="51"/>
      <c r="G1179" s="244"/>
      <c r="H1179" s="244"/>
      <c r="I1179" s="240"/>
      <c r="J1179" s="240"/>
      <c r="K1179" s="240"/>
      <c r="L1179" s="240"/>
      <c r="M1179" s="240"/>
      <c r="N1179" s="240"/>
      <c r="O1179" s="240"/>
      <c r="P1179" s="240"/>
      <c r="Q1179" s="240"/>
      <c r="R1179" s="240"/>
      <c r="S1179" s="244"/>
      <c r="T1179" s="244"/>
      <c r="U1179" s="244"/>
      <c r="V1179" s="240"/>
      <c r="W1179" s="240"/>
      <c r="X1179" s="51"/>
      <c r="Y1179" s="51"/>
      <c r="Z1179" s="51"/>
      <c r="AA1179" s="51"/>
      <c r="AB1179" s="51"/>
    </row>
    <row r="1180" spans="1:28">
      <c r="A1180" s="51"/>
      <c r="B1180" s="51"/>
      <c r="C1180" s="51"/>
      <c r="D1180" s="51"/>
      <c r="E1180" s="51"/>
      <c r="F1180" s="51"/>
      <c r="G1180" s="244"/>
      <c r="H1180" s="244"/>
      <c r="I1180" s="240"/>
      <c r="J1180" s="240"/>
      <c r="K1180" s="240"/>
      <c r="L1180" s="240"/>
      <c r="M1180" s="240"/>
      <c r="N1180" s="240"/>
      <c r="O1180" s="240"/>
      <c r="P1180" s="240"/>
      <c r="Q1180" s="240"/>
      <c r="R1180" s="240"/>
      <c r="S1180" s="244"/>
      <c r="T1180" s="244"/>
      <c r="U1180" s="244"/>
      <c r="V1180" s="240"/>
      <c r="W1180" s="240"/>
      <c r="X1180" s="51"/>
      <c r="Y1180" s="51"/>
      <c r="Z1180" s="51"/>
      <c r="AA1180" s="51"/>
      <c r="AB1180" s="51"/>
    </row>
    <row r="1181" spans="1:28">
      <c r="A1181" s="51"/>
      <c r="B1181" s="51"/>
      <c r="C1181" s="51"/>
      <c r="D1181" s="51"/>
      <c r="E1181" s="51"/>
      <c r="F1181" s="51"/>
      <c r="G1181" s="244"/>
      <c r="H1181" s="244"/>
      <c r="I1181" s="51"/>
      <c r="J1181" s="51"/>
      <c r="K1181" s="51"/>
      <c r="L1181" s="51"/>
      <c r="M1181" s="51"/>
      <c r="N1181" s="51"/>
      <c r="O1181" s="51"/>
      <c r="P1181" s="51"/>
      <c r="Q1181" s="51"/>
      <c r="R1181" s="51"/>
      <c r="S1181" s="244"/>
      <c r="T1181" s="244"/>
      <c r="U1181" s="244"/>
      <c r="V1181" s="51"/>
      <c r="W1181" s="51"/>
      <c r="X1181" s="51"/>
      <c r="Y1181" s="51"/>
      <c r="Z1181" s="51"/>
      <c r="AA1181" s="51"/>
      <c r="AB1181" s="51"/>
    </row>
    <row r="1182" spans="1:28">
      <c r="A1182" s="51"/>
      <c r="B1182" s="51"/>
      <c r="C1182" s="51"/>
      <c r="D1182" s="51"/>
      <c r="E1182" s="51"/>
      <c r="F1182" s="51"/>
      <c r="G1182" s="244"/>
      <c r="H1182" s="244"/>
      <c r="I1182" s="238"/>
      <c r="J1182" s="238"/>
      <c r="K1182" s="238"/>
      <c r="L1182" s="238"/>
      <c r="M1182" s="238"/>
      <c r="N1182" s="238"/>
      <c r="O1182" s="238"/>
      <c r="P1182" s="238"/>
      <c r="Q1182" s="238"/>
      <c r="R1182" s="238"/>
      <c r="S1182" s="244"/>
      <c r="T1182" s="244"/>
      <c r="U1182" s="244"/>
      <c r="V1182" s="238"/>
      <c r="W1182" s="238"/>
      <c r="X1182" s="51"/>
      <c r="Y1182" s="51"/>
      <c r="Z1182" s="51"/>
      <c r="AA1182" s="51"/>
      <c r="AB1182" s="51"/>
    </row>
    <row r="1183" spans="1:28">
      <c r="A1183" s="51"/>
      <c r="B1183" s="51"/>
      <c r="C1183" s="51"/>
      <c r="D1183" s="51"/>
      <c r="E1183" s="51"/>
      <c r="F1183" s="51"/>
      <c r="G1183" s="244"/>
      <c r="H1183" s="244"/>
      <c r="I1183" s="244"/>
      <c r="J1183" s="244"/>
      <c r="K1183" s="244"/>
      <c r="L1183" s="244"/>
      <c r="M1183" s="244"/>
      <c r="N1183" s="244"/>
      <c r="O1183" s="244"/>
      <c r="P1183" s="244"/>
      <c r="Q1183" s="244"/>
      <c r="R1183" s="244"/>
      <c r="S1183" s="244"/>
      <c r="T1183" s="244"/>
      <c r="U1183" s="244"/>
      <c r="V1183" s="244"/>
      <c r="W1183" s="244"/>
      <c r="X1183" s="51"/>
      <c r="Y1183" s="51"/>
      <c r="Z1183" s="51"/>
      <c r="AA1183" s="51"/>
      <c r="AB1183" s="51"/>
    </row>
    <row r="1184" spans="1:28">
      <c r="A1184" s="51"/>
      <c r="B1184" s="51"/>
      <c r="C1184" s="51"/>
      <c r="D1184" s="51"/>
      <c r="E1184" s="51"/>
      <c r="F1184" s="51"/>
      <c r="G1184" s="239"/>
      <c r="H1184" s="239"/>
      <c r="I1184" s="239"/>
      <c r="J1184" s="239"/>
      <c r="K1184" s="239"/>
      <c r="L1184" s="239"/>
      <c r="M1184" s="239"/>
      <c r="N1184" s="239"/>
      <c r="O1184" s="239"/>
      <c r="P1184" s="239"/>
      <c r="Q1184" s="239"/>
      <c r="R1184" s="239"/>
      <c r="S1184" s="239"/>
      <c r="T1184" s="239"/>
      <c r="U1184" s="239"/>
      <c r="V1184" s="239"/>
      <c r="W1184" s="239"/>
      <c r="X1184" s="51"/>
      <c r="Y1184" s="51"/>
      <c r="Z1184" s="51"/>
      <c r="AA1184" s="51"/>
      <c r="AB1184" s="51"/>
    </row>
    <row r="1185" spans="1:28">
      <c r="A1185" s="51"/>
      <c r="B1185" s="51"/>
      <c r="C1185" s="51"/>
      <c r="D1185" s="51"/>
      <c r="E1185" s="51"/>
      <c r="F1185" s="51"/>
      <c r="G1185" s="239"/>
      <c r="H1185" s="239"/>
      <c r="I1185" s="239"/>
      <c r="J1185" s="239"/>
      <c r="K1185" s="239"/>
      <c r="L1185" s="239"/>
      <c r="M1185" s="239"/>
      <c r="N1185" s="239"/>
      <c r="O1185" s="239"/>
      <c r="P1185" s="239"/>
      <c r="Q1185" s="239"/>
      <c r="R1185" s="239"/>
      <c r="S1185" s="239"/>
      <c r="T1185" s="239"/>
      <c r="U1185" s="239"/>
      <c r="V1185" s="239"/>
      <c r="W1185" s="239"/>
      <c r="X1185" s="51"/>
      <c r="Y1185" s="51"/>
      <c r="Z1185" s="51"/>
      <c r="AA1185" s="51"/>
      <c r="AB1185" s="51"/>
    </row>
    <row r="1186" spans="1:28">
      <c r="A1186" s="246"/>
      <c r="B1186" s="51"/>
      <c r="C1186" s="51"/>
      <c r="D1186" s="51"/>
      <c r="E1186" s="51"/>
      <c r="F1186" s="51"/>
      <c r="G1186" s="239"/>
      <c r="H1186" s="239"/>
      <c r="I1186" s="239"/>
      <c r="J1186" s="239"/>
      <c r="K1186" s="239"/>
      <c r="L1186" s="239"/>
      <c r="M1186" s="239"/>
      <c r="N1186" s="239"/>
      <c r="O1186" s="239"/>
      <c r="P1186" s="239"/>
      <c r="Q1186" s="239"/>
      <c r="R1186" s="239"/>
      <c r="S1186" s="239"/>
      <c r="T1186" s="239"/>
      <c r="U1186" s="239"/>
      <c r="V1186" s="239"/>
      <c r="W1186" s="239"/>
      <c r="X1186" s="51"/>
      <c r="Y1186" s="51"/>
      <c r="Z1186" s="51"/>
      <c r="AA1186" s="51"/>
      <c r="AB1186" s="51"/>
    </row>
    <row r="1187" spans="1:28">
      <c r="A1187" s="246"/>
      <c r="B1187" s="51"/>
      <c r="C1187" s="51"/>
      <c r="D1187" s="51"/>
      <c r="E1187" s="51"/>
      <c r="F1187" s="51"/>
      <c r="G1187" s="239"/>
      <c r="H1187" s="239"/>
      <c r="I1187" s="239"/>
      <c r="J1187" s="239"/>
      <c r="K1187" s="239"/>
      <c r="L1187" s="239"/>
      <c r="M1187" s="239"/>
      <c r="N1187" s="239"/>
      <c r="O1187" s="239"/>
      <c r="P1187" s="239"/>
      <c r="Q1187" s="239"/>
      <c r="R1187" s="239"/>
      <c r="S1187" s="239"/>
      <c r="T1187" s="239"/>
      <c r="U1187" s="239"/>
      <c r="V1187" s="239"/>
      <c r="W1187" s="239"/>
      <c r="X1187" s="51"/>
      <c r="Y1187" s="51"/>
      <c r="Z1187" s="51"/>
      <c r="AA1187" s="51"/>
      <c r="AB1187" s="51"/>
    </row>
    <row r="1188" spans="1:28">
      <c r="A1188" s="246"/>
      <c r="B1188" s="51"/>
      <c r="C1188" s="51"/>
      <c r="D1188" s="51"/>
      <c r="E1188" s="51"/>
      <c r="F1188" s="51"/>
      <c r="G1188" s="239"/>
      <c r="H1188" s="239"/>
      <c r="I1188" s="239"/>
      <c r="J1188" s="239"/>
      <c r="K1188" s="239"/>
      <c r="L1188" s="239"/>
      <c r="M1188" s="239"/>
      <c r="N1188" s="239"/>
      <c r="O1188" s="239"/>
      <c r="P1188" s="239"/>
      <c r="Q1188" s="239"/>
      <c r="R1188" s="239"/>
      <c r="S1188" s="239"/>
      <c r="T1188" s="239"/>
      <c r="U1188" s="239"/>
      <c r="V1188" s="239"/>
      <c r="W1188" s="239"/>
      <c r="X1188" s="51"/>
      <c r="Y1188" s="51"/>
      <c r="Z1188" s="51"/>
      <c r="AA1188" s="51"/>
      <c r="AB1188" s="51"/>
    </row>
    <row r="1189" spans="1:28">
      <c r="A1189" s="246"/>
      <c r="B1189" s="51"/>
      <c r="C1189" s="51"/>
      <c r="D1189" s="51"/>
      <c r="E1189" s="51"/>
      <c r="F1189" s="51"/>
      <c r="G1189" s="239"/>
      <c r="H1189" s="239"/>
      <c r="I1189" s="239"/>
      <c r="J1189" s="239"/>
      <c r="K1189" s="239"/>
      <c r="L1189" s="239"/>
      <c r="M1189" s="239"/>
      <c r="N1189" s="239"/>
      <c r="O1189" s="239"/>
      <c r="P1189" s="239"/>
      <c r="Q1189" s="239"/>
      <c r="R1189" s="239"/>
      <c r="S1189" s="239"/>
      <c r="T1189" s="239"/>
      <c r="U1189" s="239"/>
      <c r="V1189" s="239"/>
      <c r="W1189" s="239"/>
      <c r="X1189" s="51"/>
      <c r="Y1189" s="51"/>
      <c r="Z1189" s="51"/>
      <c r="AA1189" s="51"/>
      <c r="AB1189" s="51"/>
    </row>
    <row r="1190" spans="1:28">
      <c r="A1190" s="115"/>
      <c r="B1190" s="51"/>
      <c r="C1190" s="51"/>
      <c r="D1190" s="51"/>
      <c r="E1190" s="51"/>
      <c r="F1190" s="51"/>
      <c r="G1190" s="51"/>
      <c r="H1190" s="51"/>
      <c r="I1190" s="51"/>
      <c r="J1190" s="51"/>
      <c r="K1190" s="51"/>
      <c r="L1190" s="51"/>
      <c r="M1190" s="51"/>
      <c r="N1190" s="51"/>
      <c r="O1190" s="51"/>
      <c r="P1190" s="51"/>
      <c r="Q1190" s="51"/>
      <c r="R1190" s="51"/>
      <c r="S1190" s="51"/>
      <c r="T1190" s="51"/>
      <c r="U1190" s="51"/>
      <c r="V1190" s="51"/>
      <c r="W1190" s="51"/>
      <c r="X1190" s="51"/>
      <c r="Y1190" s="51"/>
      <c r="Z1190" s="51"/>
      <c r="AA1190" s="51"/>
      <c r="AB1190" s="51"/>
    </row>
    <row r="1191" spans="1:28">
      <c r="A1191" s="115"/>
      <c r="B1191" s="51"/>
      <c r="C1191" s="51"/>
      <c r="D1191" s="51"/>
      <c r="E1191" s="51"/>
      <c r="F1191" s="51"/>
      <c r="G1191" s="51"/>
      <c r="H1191" s="51"/>
      <c r="I1191" s="51"/>
      <c r="J1191" s="51"/>
      <c r="K1191" s="51"/>
      <c r="L1191" s="51"/>
      <c r="M1191" s="51"/>
      <c r="N1191" s="51"/>
      <c r="O1191" s="51"/>
      <c r="P1191" s="51"/>
      <c r="Q1191" s="51"/>
      <c r="R1191" s="51"/>
      <c r="S1191" s="51"/>
      <c r="T1191" s="51"/>
      <c r="U1191" s="51"/>
      <c r="V1191" s="51"/>
      <c r="W1191" s="51"/>
      <c r="X1191" s="51"/>
      <c r="Y1191" s="51"/>
      <c r="Z1191" s="51"/>
      <c r="AA1191" s="51"/>
      <c r="AB1191" s="51"/>
    </row>
    <row r="1192" spans="1:28">
      <c r="A1192" s="115"/>
      <c r="B1192" s="51"/>
      <c r="C1192" s="51"/>
      <c r="D1192" s="51"/>
      <c r="E1192" s="51"/>
      <c r="F1192" s="51"/>
      <c r="G1192" s="51"/>
      <c r="H1192" s="51"/>
      <c r="I1192" s="51"/>
      <c r="J1192" s="51"/>
      <c r="K1192" s="51"/>
      <c r="L1192" s="51"/>
      <c r="M1192" s="51"/>
      <c r="N1192" s="51"/>
      <c r="O1192" s="51"/>
      <c r="P1192" s="51"/>
      <c r="Q1192" s="51"/>
      <c r="R1192" s="51"/>
      <c r="S1192" s="51"/>
      <c r="T1192" s="51"/>
      <c r="U1192" s="51"/>
      <c r="V1192" s="51"/>
      <c r="W1192" s="51"/>
      <c r="X1192" s="51"/>
      <c r="Y1192" s="51"/>
      <c r="Z1192" s="51"/>
      <c r="AA1192" s="51"/>
      <c r="AB1192" s="51"/>
    </row>
    <row r="1193" spans="1:28">
      <c r="A1193" s="51"/>
      <c r="B1193" s="51"/>
      <c r="C1193" s="51"/>
      <c r="D1193" s="51"/>
      <c r="E1193" s="51"/>
      <c r="F1193" s="51"/>
      <c r="G1193" s="128"/>
      <c r="H1193" s="128"/>
      <c r="I1193" s="128"/>
      <c r="J1193" s="128"/>
      <c r="K1193" s="128"/>
      <c r="L1193" s="128"/>
      <c r="M1193" s="128"/>
      <c r="N1193" s="128"/>
      <c r="O1193" s="128"/>
      <c r="P1193" s="128"/>
      <c r="Q1193" s="128"/>
      <c r="R1193" s="128"/>
      <c r="S1193" s="128"/>
      <c r="T1193" s="128"/>
      <c r="U1193" s="128"/>
      <c r="V1193" s="128"/>
      <c r="W1193" s="128"/>
      <c r="X1193" s="128"/>
      <c r="Y1193" s="128"/>
      <c r="Z1193" s="128"/>
      <c r="AA1193" s="51"/>
      <c r="AB1193" s="51"/>
    </row>
    <row r="1194" spans="1:28" ht="17">
      <c r="A1194" s="51"/>
      <c r="B1194" s="51"/>
      <c r="C1194" s="51"/>
      <c r="D1194" s="51"/>
      <c r="E1194" s="51"/>
      <c r="F1194" s="51"/>
      <c r="G1194" s="247"/>
      <c r="H1194" s="247"/>
      <c r="I1194" s="247"/>
      <c r="J1194" s="247"/>
      <c r="K1194" s="247"/>
      <c r="L1194" s="247"/>
      <c r="M1194" s="247"/>
      <c r="N1194" s="247"/>
      <c r="O1194" s="247"/>
      <c r="P1194" s="247"/>
      <c r="Q1194" s="247"/>
      <c r="R1194" s="247"/>
      <c r="S1194" s="247"/>
      <c r="T1194" s="247"/>
      <c r="U1194" s="247"/>
      <c r="V1194" s="247"/>
      <c r="W1194" s="247"/>
      <c r="X1194" s="128"/>
      <c r="Y1194" s="128"/>
      <c r="Z1194" s="128"/>
      <c r="AA1194" s="51"/>
      <c r="AB1194" s="51"/>
    </row>
    <row r="1195" spans="1:28">
      <c r="A1195" s="51"/>
      <c r="B1195" s="51"/>
      <c r="C1195" s="51"/>
      <c r="D1195" s="51"/>
      <c r="E1195" s="51"/>
      <c r="F1195" s="51"/>
      <c r="G1195" s="128"/>
      <c r="H1195" s="128"/>
      <c r="I1195" s="128"/>
      <c r="J1195" s="128"/>
      <c r="K1195" s="128"/>
      <c r="L1195" s="128"/>
      <c r="M1195" s="128"/>
      <c r="N1195" s="128"/>
      <c r="O1195" s="128"/>
      <c r="P1195" s="128"/>
      <c r="Q1195" s="128"/>
      <c r="R1195" s="128"/>
      <c r="S1195" s="128"/>
      <c r="T1195" s="128"/>
      <c r="U1195" s="128"/>
      <c r="V1195" s="128"/>
      <c r="W1195" s="128"/>
      <c r="X1195" s="128"/>
      <c r="Y1195" s="128"/>
      <c r="Z1195" s="128"/>
      <c r="AA1195" s="51"/>
      <c r="AB1195" s="51"/>
    </row>
    <row r="1196" spans="1:28">
      <c r="A1196" s="115"/>
      <c r="B1196" s="51"/>
      <c r="C1196" s="51"/>
      <c r="D1196" s="51"/>
      <c r="E1196" s="51"/>
      <c r="F1196" s="51"/>
      <c r="G1196" s="51"/>
      <c r="H1196" s="51"/>
      <c r="I1196" s="51"/>
      <c r="J1196" s="51"/>
      <c r="K1196" s="51"/>
      <c r="L1196" s="51"/>
      <c r="M1196" s="51"/>
      <c r="N1196" s="51"/>
      <c r="O1196" s="51"/>
      <c r="P1196" s="51"/>
      <c r="Q1196" s="51"/>
      <c r="R1196" s="51"/>
      <c r="S1196" s="51"/>
      <c r="T1196" s="51"/>
      <c r="U1196" s="51"/>
      <c r="V1196" s="51"/>
      <c r="W1196" s="51"/>
      <c r="X1196" s="51"/>
      <c r="Y1196" s="51"/>
      <c r="Z1196" s="51"/>
      <c r="AA1196" s="51"/>
      <c r="AB1196" s="51"/>
    </row>
    <row r="1197" spans="1:28">
      <c r="A1197" s="115"/>
      <c r="B1197" s="51"/>
      <c r="C1197" s="51"/>
      <c r="D1197" s="51"/>
      <c r="E1197" s="51"/>
      <c r="F1197" s="51"/>
      <c r="G1197" s="51"/>
      <c r="H1197" s="51"/>
      <c r="I1197" s="51"/>
      <c r="J1197" s="51"/>
      <c r="K1197" s="51"/>
      <c r="L1197" s="51"/>
      <c r="M1197" s="51"/>
      <c r="N1197" s="51"/>
      <c r="O1197" s="51"/>
      <c r="P1197" s="51"/>
      <c r="Q1197" s="51"/>
      <c r="R1197" s="51"/>
      <c r="S1197" s="51"/>
      <c r="T1197" s="51"/>
      <c r="U1197" s="51"/>
      <c r="V1197" s="51"/>
      <c r="W1197" s="51"/>
      <c r="X1197" s="51"/>
      <c r="Y1197" s="51"/>
      <c r="Z1197" s="51"/>
      <c r="AA1197" s="51"/>
      <c r="AB1197" s="51"/>
    </row>
    <row r="1198" spans="1:28">
      <c r="A1198" s="51"/>
      <c r="B1198" s="51"/>
      <c r="C1198" s="51"/>
      <c r="D1198" s="51"/>
      <c r="E1198" s="51"/>
      <c r="F1198" s="51"/>
      <c r="G1198" s="128"/>
      <c r="H1198" s="128"/>
      <c r="I1198" s="128"/>
      <c r="J1198" s="128"/>
      <c r="K1198" s="128"/>
      <c r="L1198" s="128"/>
      <c r="M1198" s="128"/>
      <c r="N1198" s="128"/>
      <c r="O1198" s="128"/>
      <c r="P1198" s="128"/>
      <c r="Q1198" s="128"/>
      <c r="R1198" s="128"/>
      <c r="S1198" s="128"/>
      <c r="T1198" s="128"/>
      <c r="U1198" s="128"/>
      <c r="V1198" s="128"/>
      <c r="W1198" s="128"/>
      <c r="X1198" s="128"/>
      <c r="Y1198" s="128"/>
      <c r="Z1198" s="128"/>
      <c r="AA1198" s="51"/>
      <c r="AB1198" s="51"/>
    </row>
    <row r="1199" spans="1:28" ht="17">
      <c r="A1199" s="51"/>
      <c r="B1199" s="51"/>
      <c r="C1199" s="51"/>
      <c r="D1199" s="51"/>
      <c r="E1199" s="51"/>
      <c r="F1199" s="51"/>
      <c r="G1199" s="247"/>
      <c r="H1199" s="247"/>
      <c r="I1199" s="247"/>
      <c r="J1199" s="247"/>
      <c r="K1199" s="247"/>
      <c r="L1199" s="247"/>
      <c r="M1199" s="247"/>
      <c r="N1199" s="247"/>
      <c r="O1199" s="247"/>
      <c r="P1199" s="247"/>
      <c r="Q1199" s="247"/>
      <c r="R1199" s="247"/>
      <c r="S1199" s="247"/>
      <c r="T1199" s="247"/>
      <c r="U1199" s="247"/>
      <c r="V1199" s="247"/>
      <c r="W1199" s="247"/>
      <c r="X1199" s="128"/>
      <c r="Y1199" s="128"/>
      <c r="Z1199" s="128"/>
      <c r="AA1199" s="51"/>
      <c r="AB1199" s="51"/>
    </row>
    <row r="1200" spans="1:28">
      <c r="A1200" s="51"/>
      <c r="B1200" s="51"/>
      <c r="C1200" s="51"/>
      <c r="D1200" s="51"/>
      <c r="E1200" s="51"/>
      <c r="F1200" s="51"/>
      <c r="G1200" s="128"/>
      <c r="H1200" s="128"/>
      <c r="I1200" s="128"/>
      <c r="J1200" s="128"/>
      <c r="K1200" s="128"/>
      <c r="L1200" s="128"/>
      <c r="M1200" s="128"/>
      <c r="N1200" s="128"/>
      <c r="O1200" s="128"/>
      <c r="P1200" s="128"/>
      <c r="Q1200" s="128"/>
      <c r="R1200" s="128"/>
      <c r="S1200" s="128"/>
      <c r="T1200" s="128"/>
      <c r="U1200" s="128"/>
      <c r="V1200" s="128"/>
      <c r="W1200" s="128"/>
      <c r="X1200" s="128"/>
      <c r="Y1200" s="128"/>
      <c r="Z1200" s="128"/>
      <c r="AA1200" s="51"/>
      <c r="AB1200" s="51"/>
    </row>
    <row r="1201" spans="1:28">
      <c r="A1201" s="51"/>
      <c r="B1201" s="51"/>
      <c r="C1201" s="51"/>
      <c r="D1201" s="51"/>
      <c r="E1201" s="51"/>
      <c r="F1201" s="51"/>
      <c r="G1201" s="51"/>
      <c r="H1201" s="51"/>
      <c r="I1201" s="51"/>
      <c r="J1201" s="51"/>
      <c r="K1201" s="51"/>
      <c r="L1201" s="51"/>
      <c r="M1201" s="51"/>
      <c r="N1201" s="51"/>
      <c r="O1201" s="51"/>
      <c r="P1201" s="51"/>
      <c r="Q1201" s="51"/>
      <c r="R1201" s="51"/>
      <c r="S1201" s="51"/>
      <c r="T1201" s="51"/>
      <c r="U1201" s="51"/>
      <c r="V1201" s="51"/>
      <c r="W1201" s="51"/>
      <c r="X1201" s="51"/>
      <c r="Y1201" s="51"/>
      <c r="Z1201" s="51"/>
      <c r="AA1201" s="51"/>
      <c r="AB1201" s="51"/>
    </row>
    <row r="1202" spans="1:28">
      <c r="A1202" s="115"/>
      <c r="B1202" s="51"/>
      <c r="C1202" s="51"/>
      <c r="D1202" s="51"/>
      <c r="E1202" s="51"/>
      <c r="F1202" s="51"/>
      <c r="G1202" s="51"/>
      <c r="H1202" s="51"/>
      <c r="I1202" s="51"/>
      <c r="J1202" s="51"/>
      <c r="K1202" s="51"/>
      <c r="L1202" s="51"/>
      <c r="M1202" s="51"/>
      <c r="N1202" s="51"/>
      <c r="O1202" s="51"/>
      <c r="P1202" s="51"/>
      <c r="Q1202" s="51"/>
      <c r="R1202" s="51"/>
      <c r="S1202" s="51"/>
      <c r="T1202" s="51"/>
      <c r="U1202" s="51"/>
      <c r="V1202" s="51"/>
      <c r="W1202" s="51"/>
      <c r="X1202" s="51"/>
      <c r="Y1202" s="51"/>
      <c r="Z1202" s="51"/>
      <c r="AA1202" s="51"/>
      <c r="AB1202" s="51"/>
    </row>
    <row r="1203" spans="1:28">
      <c r="A1203" s="51"/>
      <c r="B1203" s="51"/>
      <c r="C1203" s="51"/>
      <c r="D1203" s="51"/>
      <c r="E1203" s="51"/>
      <c r="F1203" s="51"/>
      <c r="G1203" s="128"/>
      <c r="H1203" s="128"/>
      <c r="I1203" s="128"/>
      <c r="J1203" s="128"/>
      <c r="K1203" s="128"/>
      <c r="L1203" s="128"/>
      <c r="M1203" s="128"/>
      <c r="N1203" s="128"/>
      <c r="O1203" s="128"/>
      <c r="P1203" s="128"/>
      <c r="Q1203" s="128"/>
      <c r="R1203" s="128"/>
      <c r="S1203" s="128"/>
      <c r="T1203" s="128"/>
      <c r="U1203" s="128"/>
      <c r="V1203" s="128"/>
      <c r="W1203" s="128"/>
      <c r="X1203" s="128"/>
      <c r="Y1203" s="128"/>
      <c r="Z1203" s="128"/>
      <c r="AA1203" s="51"/>
      <c r="AB1203" s="51"/>
    </row>
    <row r="1204" spans="1:28" ht="17">
      <c r="A1204" s="51"/>
      <c r="B1204" s="51"/>
      <c r="C1204" s="51"/>
      <c r="D1204" s="51"/>
      <c r="E1204" s="51"/>
      <c r="F1204" s="51"/>
      <c r="G1204" s="247"/>
      <c r="H1204" s="247"/>
      <c r="I1204" s="247"/>
      <c r="J1204" s="247"/>
      <c r="K1204" s="247"/>
      <c r="L1204" s="247"/>
      <c r="M1204" s="247"/>
      <c r="N1204" s="247"/>
      <c r="O1204" s="247"/>
      <c r="P1204" s="247"/>
      <c r="Q1204" s="247"/>
      <c r="R1204" s="247"/>
      <c r="S1204" s="247"/>
      <c r="T1204" s="247"/>
      <c r="U1204" s="247"/>
      <c r="V1204" s="247"/>
      <c r="W1204" s="247"/>
      <c r="X1204" s="128"/>
      <c r="Y1204" s="128"/>
      <c r="Z1204" s="128"/>
      <c r="AA1204" s="51"/>
      <c r="AB1204" s="51"/>
    </row>
    <row r="1205" spans="1:28">
      <c r="A1205" s="51"/>
      <c r="B1205" s="51"/>
      <c r="C1205" s="51"/>
      <c r="D1205" s="51"/>
      <c r="E1205" s="51"/>
      <c r="F1205" s="51"/>
      <c r="G1205" s="128"/>
      <c r="H1205" s="128"/>
      <c r="I1205" s="128"/>
      <c r="J1205" s="128"/>
      <c r="K1205" s="128"/>
      <c r="L1205" s="128"/>
      <c r="M1205" s="128"/>
      <c r="N1205" s="128"/>
      <c r="O1205" s="128"/>
      <c r="P1205" s="128"/>
      <c r="Q1205" s="128"/>
      <c r="R1205" s="128"/>
      <c r="S1205" s="128"/>
      <c r="T1205" s="128"/>
      <c r="U1205" s="128"/>
      <c r="V1205" s="128"/>
      <c r="W1205" s="128"/>
      <c r="X1205" s="128"/>
      <c r="Y1205" s="128"/>
      <c r="Z1205" s="128"/>
      <c r="AA1205" s="51"/>
      <c r="AB1205" s="51"/>
    </row>
    <row r="1206" spans="1:28">
      <c r="A1206" s="51"/>
      <c r="B1206" s="51"/>
      <c r="C1206" s="51"/>
      <c r="D1206" s="51"/>
      <c r="E1206" s="51"/>
      <c r="F1206" s="51"/>
      <c r="G1206" s="128"/>
      <c r="H1206" s="128"/>
      <c r="I1206" s="128"/>
      <c r="J1206" s="128"/>
      <c r="K1206" s="128"/>
      <c r="L1206" s="128"/>
      <c r="M1206" s="128"/>
      <c r="N1206" s="128"/>
      <c r="O1206" s="128"/>
      <c r="P1206" s="128"/>
      <c r="Q1206" s="128"/>
      <c r="R1206" s="128"/>
      <c r="S1206" s="128"/>
      <c r="T1206" s="128"/>
      <c r="U1206" s="128"/>
      <c r="V1206" s="128"/>
      <c r="W1206" s="128"/>
      <c r="X1206" s="128"/>
      <c r="Y1206" s="128"/>
      <c r="Z1206" s="128"/>
      <c r="AA1206" s="51"/>
      <c r="AB1206" s="51"/>
    </row>
    <row r="1207" spans="1:28">
      <c r="A1207" s="115"/>
      <c r="B1207" s="51"/>
      <c r="C1207" s="51"/>
      <c r="D1207" s="51"/>
      <c r="E1207" s="51"/>
      <c r="F1207" s="51"/>
      <c r="G1207" s="51"/>
      <c r="H1207" s="51"/>
      <c r="I1207" s="51"/>
      <c r="J1207" s="51"/>
      <c r="K1207" s="51"/>
      <c r="L1207" s="51"/>
      <c r="M1207" s="51"/>
      <c r="N1207" s="51"/>
      <c r="O1207" s="51"/>
      <c r="P1207" s="51"/>
      <c r="Q1207" s="51"/>
      <c r="R1207" s="51"/>
      <c r="S1207" s="51"/>
      <c r="T1207" s="51"/>
      <c r="U1207" s="51"/>
      <c r="V1207" s="51"/>
      <c r="W1207" s="51"/>
      <c r="X1207" s="51"/>
      <c r="Y1207" s="51"/>
      <c r="Z1207" s="51"/>
      <c r="AA1207" s="51"/>
      <c r="AB1207" s="51"/>
    </row>
    <row r="1208" spans="1:28">
      <c r="A1208" s="51"/>
      <c r="B1208" s="51"/>
      <c r="C1208" s="51"/>
      <c r="D1208" s="51"/>
      <c r="E1208" s="51"/>
      <c r="F1208" s="51"/>
      <c r="G1208" s="128"/>
      <c r="H1208" s="128"/>
      <c r="I1208" s="128"/>
      <c r="J1208" s="128"/>
      <c r="K1208" s="128"/>
      <c r="L1208" s="128"/>
      <c r="M1208" s="128"/>
      <c r="N1208" s="128"/>
      <c r="O1208" s="128"/>
      <c r="P1208" s="128"/>
      <c r="Q1208" s="128"/>
      <c r="R1208" s="128"/>
      <c r="S1208" s="128"/>
      <c r="T1208" s="128"/>
      <c r="U1208" s="128"/>
      <c r="V1208" s="128"/>
      <c r="W1208" s="128"/>
      <c r="X1208" s="128"/>
      <c r="Y1208" s="128"/>
      <c r="Z1208" s="128"/>
      <c r="AA1208" s="51"/>
      <c r="AB1208" s="51"/>
    </row>
    <row r="1209" spans="1:28" ht="17">
      <c r="A1209" s="51"/>
      <c r="B1209" s="51"/>
      <c r="C1209" s="51"/>
      <c r="D1209" s="51"/>
      <c r="E1209" s="51"/>
      <c r="F1209" s="51"/>
      <c r="G1209" s="247"/>
      <c r="H1209" s="247"/>
      <c r="I1209" s="247"/>
      <c r="J1209" s="247"/>
      <c r="K1209" s="247"/>
      <c r="L1209" s="247"/>
      <c r="M1209" s="247"/>
      <c r="N1209" s="247"/>
      <c r="O1209" s="247"/>
      <c r="P1209" s="247"/>
      <c r="Q1209" s="247"/>
      <c r="R1209" s="247"/>
      <c r="S1209" s="247"/>
      <c r="T1209" s="247"/>
      <c r="U1209" s="247"/>
      <c r="V1209" s="247"/>
      <c r="W1209" s="247"/>
      <c r="X1209" s="128"/>
      <c r="Y1209" s="128"/>
      <c r="Z1209" s="128"/>
      <c r="AA1209" s="51"/>
      <c r="AB1209" s="51"/>
    </row>
    <row r="1210" spans="1:28">
      <c r="A1210" s="51"/>
      <c r="B1210" s="51"/>
      <c r="C1210" s="51"/>
      <c r="D1210" s="51"/>
      <c r="E1210" s="51"/>
      <c r="F1210" s="51"/>
      <c r="G1210" s="128"/>
      <c r="H1210" s="128"/>
      <c r="I1210" s="128"/>
      <c r="J1210" s="128"/>
      <c r="K1210" s="128"/>
      <c r="L1210" s="128"/>
      <c r="M1210" s="128"/>
      <c r="N1210" s="128"/>
      <c r="O1210" s="128"/>
      <c r="P1210" s="128"/>
      <c r="Q1210" s="128"/>
      <c r="R1210" s="128"/>
      <c r="S1210" s="128"/>
      <c r="T1210" s="128"/>
      <c r="U1210" s="128"/>
      <c r="V1210" s="128"/>
      <c r="W1210" s="128"/>
      <c r="X1210" s="128"/>
      <c r="Y1210" s="128"/>
      <c r="Z1210" s="128"/>
      <c r="AA1210" s="51"/>
      <c r="AB1210" s="51"/>
    </row>
    <row r="1211" spans="1:28">
      <c r="A1211" s="51"/>
      <c r="B1211" s="51"/>
      <c r="C1211" s="51"/>
      <c r="D1211" s="51"/>
      <c r="E1211" s="51"/>
      <c r="F1211" s="51"/>
      <c r="G1211" s="128"/>
      <c r="H1211" s="128"/>
      <c r="I1211" s="128"/>
      <c r="J1211" s="128"/>
      <c r="K1211" s="128"/>
      <c r="L1211" s="128"/>
      <c r="M1211" s="128"/>
      <c r="N1211" s="128"/>
      <c r="O1211" s="128"/>
      <c r="P1211" s="128"/>
      <c r="Q1211" s="128"/>
      <c r="R1211" s="128"/>
      <c r="S1211" s="128"/>
      <c r="T1211" s="128"/>
      <c r="U1211" s="128"/>
      <c r="V1211" s="128"/>
      <c r="W1211" s="128"/>
      <c r="X1211" s="128"/>
      <c r="Y1211" s="128"/>
      <c r="Z1211" s="128"/>
      <c r="AA1211" s="51"/>
      <c r="AB1211" s="51"/>
    </row>
    <row r="1212" spans="1:28">
      <c r="A1212" s="115"/>
      <c r="B1212" s="51"/>
      <c r="C1212" s="51"/>
      <c r="D1212" s="51"/>
      <c r="E1212" s="51"/>
      <c r="F1212" s="51"/>
      <c r="G1212" s="51"/>
      <c r="H1212" s="51"/>
      <c r="I1212" s="51"/>
      <c r="J1212" s="51"/>
      <c r="K1212" s="51"/>
      <c r="L1212" s="51"/>
      <c r="M1212" s="51"/>
      <c r="N1212" s="51"/>
      <c r="O1212" s="51"/>
      <c r="P1212" s="51"/>
      <c r="Q1212" s="51"/>
      <c r="R1212" s="51"/>
      <c r="S1212" s="51"/>
      <c r="T1212" s="51"/>
      <c r="U1212" s="51"/>
      <c r="V1212" s="51"/>
      <c r="W1212" s="51"/>
      <c r="X1212" s="51"/>
      <c r="Y1212" s="51"/>
      <c r="Z1212" s="51"/>
      <c r="AA1212" s="51"/>
      <c r="AB1212" s="51"/>
    </row>
    <row r="1213" spans="1:28">
      <c r="A1213" s="51"/>
      <c r="B1213" s="51"/>
      <c r="C1213" s="51"/>
      <c r="D1213" s="51"/>
      <c r="E1213" s="51"/>
      <c r="F1213" s="51"/>
      <c r="G1213" s="128"/>
      <c r="H1213" s="128"/>
      <c r="I1213" s="128"/>
      <c r="J1213" s="128"/>
      <c r="K1213" s="128"/>
      <c r="L1213" s="128"/>
      <c r="M1213" s="128"/>
      <c r="N1213" s="128"/>
      <c r="O1213" s="128"/>
      <c r="P1213" s="128"/>
      <c r="Q1213" s="128"/>
      <c r="R1213" s="128"/>
      <c r="S1213" s="128"/>
      <c r="T1213" s="128"/>
      <c r="U1213" s="128"/>
      <c r="V1213" s="128"/>
      <c r="W1213" s="128"/>
      <c r="X1213" s="128"/>
      <c r="Y1213" s="128"/>
      <c r="Z1213" s="128"/>
      <c r="AA1213" s="51"/>
      <c r="AB1213" s="51"/>
    </row>
    <row r="1214" spans="1:28" ht="17">
      <c r="A1214" s="51"/>
      <c r="B1214" s="51"/>
      <c r="C1214" s="51"/>
      <c r="D1214" s="51"/>
      <c r="E1214" s="51"/>
      <c r="F1214" s="51"/>
      <c r="G1214" s="247"/>
      <c r="H1214" s="247"/>
      <c r="I1214" s="247"/>
      <c r="J1214" s="247"/>
      <c r="K1214" s="247"/>
      <c r="L1214" s="247"/>
      <c r="M1214" s="247"/>
      <c r="N1214" s="247"/>
      <c r="O1214" s="247"/>
      <c r="P1214" s="247"/>
      <c r="Q1214" s="247"/>
      <c r="R1214" s="247"/>
      <c r="S1214" s="247"/>
      <c r="T1214" s="247"/>
      <c r="U1214" s="247"/>
      <c r="V1214" s="247"/>
      <c r="W1214" s="247"/>
      <c r="X1214" s="128"/>
      <c r="Y1214" s="128"/>
      <c r="Z1214" s="128"/>
      <c r="AA1214" s="51"/>
      <c r="AB1214" s="51"/>
    </row>
    <row r="1215" spans="1:28">
      <c r="A1215" s="51"/>
      <c r="B1215" s="51"/>
      <c r="C1215" s="51"/>
      <c r="D1215" s="51"/>
      <c r="E1215" s="51"/>
      <c r="F1215" s="51"/>
      <c r="G1215" s="128"/>
      <c r="H1215" s="128"/>
      <c r="I1215" s="128"/>
      <c r="J1215" s="128"/>
      <c r="K1215" s="128"/>
      <c r="L1215" s="128"/>
      <c r="M1215" s="128"/>
      <c r="N1215" s="128"/>
      <c r="O1215" s="128"/>
      <c r="P1215" s="128"/>
      <c r="Q1215" s="128"/>
      <c r="R1215" s="128"/>
      <c r="S1215" s="128"/>
      <c r="T1215" s="128"/>
      <c r="U1215" s="128"/>
      <c r="V1215" s="128"/>
      <c r="W1215" s="128"/>
      <c r="X1215" s="128"/>
      <c r="Y1215" s="128"/>
      <c r="Z1215" s="128"/>
      <c r="AA1215" s="51"/>
      <c r="AB1215" s="51"/>
    </row>
    <row r="1216" spans="1:28">
      <c r="A1216" s="51"/>
      <c r="B1216" s="51"/>
      <c r="C1216" s="51"/>
      <c r="D1216" s="51"/>
      <c r="E1216" s="51"/>
      <c r="F1216" s="51"/>
      <c r="G1216" s="51"/>
      <c r="H1216" s="51"/>
      <c r="I1216" s="51"/>
      <c r="J1216" s="51"/>
      <c r="K1216" s="51"/>
      <c r="L1216" s="51"/>
      <c r="M1216" s="51"/>
      <c r="N1216" s="51"/>
      <c r="O1216" s="51"/>
      <c r="P1216" s="51"/>
      <c r="Q1216" s="51"/>
      <c r="R1216" s="51"/>
      <c r="S1216" s="51"/>
      <c r="T1216" s="51"/>
      <c r="U1216" s="51"/>
      <c r="V1216" s="51"/>
      <c r="W1216" s="51"/>
      <c r="X1216" s="51"/>
      <c r="Y1216" s="51"/>
      <c r="Z1216" s="51"/>
      <c r="AA1216" s="51"/>
      <c r="AB1216" s="51"/>
    </row>
    <row r="1217" spans="1:28">
      <c r="A1217" s="115"/>
      <c r="B1217" s="51"/>
      <c r="C1217" s="51"/>
      <c r="D1217" s="51"/>
      <c r="E1217" s="51"/>
      <c r="F1217" s="51"/>
      <c r="G1217" s="51"/>
      <c r="H1217" s="51"/>
      <c r="I1217" s="51"/>
      <c r="J1217" s="51"/>
      <c r="K1217" s="51"/>
      <c r="L1217" s="51"/>
      <c r="M1217" s="51"/>
      <c r="N1217" s="51"/>
      <c r="O1217" s="51"/>
      <c r="P1217" s="51"/>
      <c r="Q1217" s="51"/>
      <c r="R1217" s="51"/>
      <c r="S1217" s="51"/>
      <c r="T1217" s="51"/>
      <c r="U1217" s="51"/>
      <c r="V1217" s="51"/>
      <c r="W1217" s="51"/>
      <c r="X1217" s="51"/>
      <c r="Y1217" s="51"/>
      <c r="Z1217" s="51"/>
      <c r="AA1217" s="51"/>
      <c r="AB1217" s="51"/>
    </row>
    <row r="1218" spans="1:28">
      <c r="A1218" s="51"/>
      <c r="B1218" s="51"/>
      <c r="C1218" s="51"/>
      <c r="D1218" s="51"/>
      <c r="E1218" s="51"/>
      <c r="F1218" s="51"/>
      <c r="G1218" s="128"/>
      <c r="H1218" s="128"/>
      <c r="I1218" s="128"/>
      <c r="J1218" s="128"/>
      <c r="K1218" s="128"/>
      <c r="L1218" s="128"/>
      <c r="M1218" s="128"/>
      <c r="N1218" s="128"/>
      <c r="O1218" s="128"/>
      <c r="P1218" s="128"/>
      <c r="Q1218" s="128"/>
      <c r="R1218" s="128"/>
      <c r="S1218" s="128"/>
      <c r="T1218" s="128"/>
      <c r="U1218" s="128"/>
      <c r="V1218" s="128"/>
      <c r="W1218" s="128"/>
      <c r="X1218" s="128"/>
      <c r="Y1218" s="128"/>
      <c r="Z1218" s="128"/>
      <c r="AA1218" s="51"/>
      <c r="AB1218" s="51"/>
    </row>
    <row r="1219" spans="1:28" ht="17">
      <c r="A1219" s="51"/>
      <c r="B1219" s="51"/>
      <c r="C1219" s="51"/>
      <c r="D1219" s="51"/>
      <c r="E1219" s="51"/>
      <c r="F1219" s="51"/>
      <c r="G1219" s="247"/>
      <c r="H1219" s="247"/>
      <c r="I1219" s="247"/>
      <c r="J1219" s="247"/>
      <c r="K1219" s="247"/>
      <c r="L1219" s="247"/>
      <c r="M1219" s="247"/>
      <c r="N1219" s="247"/>
      <c r="O1219" s="247"/>
      <c r="P1219" s="247"/>
      <c r="Q1219" s="247"/>
      <c r="R1219" s="247"/>
      <c r="S1219" s="247"/>
      <c r="T1219" s="247"/>
      <c r="U1219" s="247"/>
      <c r="V1219" s="247"/>
      <c r="W1219" s="247"/>
      <c r="X1219" s="128"/>
      <c r="Y1219" s="128"/>
      <c r="Z1219" s="128"/>
      <c r="AA1219" s="51"/>
      <c r="AB1219" s="51"/>
    </row>
    <row r="1220" spans="1:28">
      <c r="A1220" s="51"/>
      <c r="B1220" s="51"/>
      <c r="C1220" s="51"/>
      <c r="D1220" s="51"/>
      <c r="E1220" s="51"/>
      <c r="F1220" s="51"/>
      <c r="G1220" s="128"/>
      <c r="H1220" s="128"/>
      <c r="I1220" s="128"/>
      <c r="J1220" s="128"/>
      <c r="K1220" s="128"/>
      <c r="L1220" s="128"/>
      <c r="M1220" s="128"/>
      <c r="N1220" s="128"/>
      <c r="O1220" s="128"/>
      <c r="P1220" s="128"/>
      <c r="Q1220" s="128"/>
      <c r="R1220" s="128"/>
      <c r="S1220" s="128"/>
      <c r="T1220" s="128"/>
      <c r="U1220" s="128"/>
      <c r="V1220" s="128"/>
      <c r="W1220" s="128"/>
      <c r="X1220" s="128"/>
      <c r="Y1220" s="128"/>
      <c r="Z1220" s="128"/>
      <c r="AA1220" s="51"/>
      <c r="AB1220" s="51"/>
    </row>
    <row r="1221" spans="1:28">
      <c r="A1221" s="51"/>
      <c r="B1221" s="51"/>
      <c r="C1221" s="51"/>
      <c r="D1221" s="51"/>
      <c r="E1221" s="51"/>
      <c r="F1221" s="51"/>
      <c r="G1221" s="51"/>
      <c r="H1221" s="51"/>
      <c r="I1221" s="51"/>
      <c r="J1221" s="51"/>
      <c r="K1221" s="51"/>
      <c r="L1221" s="51"/>
      <c r="M1221" s="51"/>
      <c r="N1221" s="51"/>
      <c r="O1221" s="51"/>
      <c r="P1221" s="51"/>
      <c r="Q1221" s="51"/>
      <c r="R1221" s="51"/>
      <c r="S1221" s="51"/>
      <c r="T1221" s="51"/>
      <c r="U1221" s="51"/>
      <c r="V1221" s="51"/>
      <c r="W1221" s="51"/>
      <c r="X1221" s="51"/>
      <c r="Y1221" s="51"/>
      <c r="Z1221" s="51"/>
      <c r="AA1221" s="51"/>
      <c r="AB1221" s="51"/>
    </row>
    <row r="1222" spans="1:28">
      <c r="A1222" s="115"/>
      <c r="B1222" s="51"/>
      <c r="C1222" s="51"/>
      <c r="D1222" s="51"/>
      <c r="E1222" s="51"/>
      <c r="F1222" s="51"/>
      <c r="G1222" s="51"/>
      <c r="H1222" s="51"/>
      <c r="I1222" s="51"/>
      <c r="J1222" s="51"/>
      <c r="K1222" s="51"/>
      <c r="L1222" s="51"/>
      <c r="M1222" s="51"/>
      <c r="N1222" s="51"/>
      <c r="O1222" s="51"/>
      <c r="P1222" s="51"/>
      <c r="Q1222" s="51"/>
      <c r="R1222" s="51"/>
      <c r="S1222" s="51"/>
      <c r="T1222" s="51"/>
      <c r="U1222" s="51"/>
      <c r="V1222" s="51"/>
      <c r="W1222" s="51"/>
      <c r="X1222" s="51"/>
      <c r="Y1222" s="51"/>
      <c r="Z1222" s="51"/>
      <c r="AA1222" s="51"/>
      <c r="AB1222" s="51"/>
    </row>
    <row r="1223" spans="1:28">
      <c r="A1223" s="51"/>
      <c r="B1223" s="51"/>
      <c r="C1223" s="51"/>
      <c r="D1223" s="51"/>
      <c r="E1223" s="51"/>
      <c r="F1223" s="51"/>
      <c r="G1223" s="128"/>
      <c r="H1223" s="128"/>
      <c r="I1223" s="128"/>
      <c r="J1223" s="128"/>
      <c r="K1223" s="128"/>
      <c r="L1223" s="128"/>
      <c r="M1223" s="128"/>
      <c r="N1223" s="128"/>
      <c r="O1223" s="128"/>
      <c r="P1223" s="128"/>
      <c r="Q1223" s="128"/>
      <c r="R1223" s="128"/>
      <c r="S1223" s="128"/>
      <c r="T1223" s="128"/>
      <c r="U1223" s="128"/>
      <c r="V1223" s="128"/>
      <c r="W1223" s="128"/>
      <c r="X1223" s="128"/>
      <c r="Y1223" s="128"/>
      <c r="Z1223" s="128"/>
      <c r="AA1223" s="51"/>
      <c r="AB1223" s="51"/>
    </row>
    <row r="1224" spans="1:28" ht="17">
      <c r="A1224" s="51"/>
      <c r="B1224" s="51"/>
      <c r="C1224" s="51"/>
      <c r="D1224" s="51"/>
      <c r="E1224" s="51"/>
      <c r="F1224" s="51"/>
      <c r="G1224" s="247"/>
      <c r="H1224" s="247"/>
      <c r="I1224" s="247"/>
      <c r="J1224" s="247"/>
      <c r="K1224" s="247"/>
      <c r="L1224" s="247"/>
      <c r="M1224" s="247"/>
      <c r="N1224" s="247"/>
      <c r="O1224" s="247"/>
      <c r="P1224" s="247"/>
      <c r="Q1224" s="247"/>
      <c r="R1224" s="247"/>
      <c r="S1224" s="247"/>
      <c r="T1224" s="247"/>
      <c r="U1224" s="247"/>
      <c r="V1224" s="247"/>
      <c r="W1224" s="247"/>
      <c r="X1224" s="128"/>
      <c r="Y1224" s="128"/>
      <c r="Z1224" s="128"/>
      <c r="AA1224" s="51"/>
      <c r="AB1224" s="51"/>
    </row>
    <row r="1225" spans="1:28">
      <c r="A1225" s="51"/>
      <c r="B1225" s="51"/>
      <c r="C1225" s="51"/>
      <c r="D1225" s="51"/>
      <c r="E1225" s="51"/>
      <c r="F1225" s="51"/>
      <c r="G1225" s="128"/>
      <c r="H1225" s="128"/>
      <c r="I1225" s="128"/>
      <c r="J1225" s="128"/>
      <c r="K1225" s="128"/>
      <c r="L1225" s="128"/>
      <c r="M1225" s="128"/>
      <c r="N1225" s="128"/>
      <c r="O1225" s="128"/>
      <c r="P1225" s="128"/>
      <c r="Q1225" s="128"/>
      <c r="R1225" s="128"/>
      <c r="S1225" s="128"/>
      <c r="T1225" s="128"/>
      <c r="U1225" s="128"/>
      <c r="V1225" s="128"/>
      <c r="W1225" s="128"/>
      <c r="X1225" s="128"/>
      <c r="Y1225" s="128"/>
      <c r="Z1225" s="128"/>
      <c r="AA1225" s="51"/>
      <c r="AB1225" s="51"/>
    </row>
    <row r="1226" spans="1:28">
      <c r="A1226" s="51"/>
      <c r="B1226" s="51"/>
      <c r="C1226" s="51"/>
      <c r="D1226" s="51"/>
      <c r="E1226" s="51"/>
      <c r="F1226" s="51"/>
      <c r="G1226" s="51"/>
      <c r="H1226" s="51"/>
      <c r="I1226" s="51"/>
      <c r="J1226" s="51"/>
      <c r="K1226" s="51"/>
      <c r="L1226" s="51"/>
      <c r="M1226" s="51"/>
      <c r="N1226" s="51"/>
      <c r="O1226" s="51"/>
      <c r="P1226" s="51"/>
      <c r="Q1226" s="51"/>
      <c r="R1226" s="51"/>
      <c r="S1226" s="51"/>
      <c r="T1226" s="51"/>
      <c r="U1226" s="51"/>
      <c r="V1226" s="51"/>
      <c r="W1226" s="51"/>
      <c r="X1226" s="51"/>
      <c r="Y1226" s="51"/>
      <c r="Z1226" s="51"/>
      <c r="AA1226" s="51"/>
      <c r="AB1226" s="51"/>
    </row>
    <row r="1227" spans="1:28">
      <c r="A1227" s="115"/>
      <c r="B1227" s="51"/>
      <c r="C1227" s="51"/>
      <c r="D1227" s="51"/>
      <c r="E1227" s="51"/>
      <c r="F1227" s="51"/>
      <c r="G1227" s="51"/>
      <c r="H1227" s="51"/>
      <c r="I1227" s="51"/>
      <c r="J1227" s="51"/>
      <c r="K1227" s="51"/>
      <c r="L1227" s="51"/>
      <c r="M1227" s="51"/>
      <c r="N1227" s="51"/>
      <c r="O1227" s="51"/>
      <c r="P1227" s="51"/>
      <c r="Q1227" s="51"/>
      <c r="R1227" s="51"/>
      <c r="S1227" s="51"/>
      <c r="T1227" s="51"/>
      <c r="U1227" s="51"/>
      <c r="V1227" s="51"/>
      <c r="W1227" s="51"/>
      <c r="X1227" s="51"/>
      <c r="Y1227" s="51"/>
      <c r="Z1227" s="51"/>
      <c r="AA1227" s="51"/>
      <c r="AB1227" s="51"/>
    </row>
    <row r="1228" spans="1:28">
      <c r="A1228" s="51"/>
      <c r="B1228" s="51"/>
      <c r="C1228" s="51"/>
      <c r="D1228" s="51"/>
      <c r="E1228" s="51"/>
      <c r="F1228" s="51"/>
      <c r="G1228" s="128"/>
      <c r="H1228" s="128"/>
      <c r="I1228" s="128"/>
      <c r="J1228" s="128"/>
      <c r="K1228" s="128"/>
      <c r="L1228" s="128"/>
      <c r="M1228" s="128"/>
      <c r="N1228" s="128"/>
      <c r="O1228" s="128"/>
      <c r="P1228" s="128"/>
      <c r="Q1228" s="128"/>
      <c r="R1228" s="128"/>
      <c r="S1228" s="128"/>
      <c r="T1228" s="128"/>
      <c r="U1228" s="128"/>
      <c r="V1228" s="128"/>
      <c r="W1228" s="128"/>
      <c r="X1228" s="128"/>
      <c r="Y1228" s="128"/>
      <c r="Z1228" s="128"/>
      <c r="AA1228" s="51"/>
      <c r="AB1228" s="51"/>
    </row>
    <row r="1229" spans="1:28" ht="17">
      <c r="A1229" s="51"/>
      <c r="B1229" s="51"/>
      <c r="C1229" s="51"/>
      <c r="D1229" s="51"/>
      <c r="E1229" s="51"/>
      <c r="F1229" s="51"/>
      <c r="G1229" s="247"/>
      <c r="H1229" s="247"/>
      <c r="I1229" s="247"/>
      <c r="J1229" s="247"/>
      <c r="K1229" s="247"/>
      <c r="L1229" s="247"/>
      <c r="M1229" s="247"/>
      <c r="N1229" s="247"/>
      <c r="O1229" s="247"/>
      <c r="P1229" s="247"/>
      <c r="Q1229" s="247"/>
      <c r="R1229" s="247"/>
      <c r="S1229" s="247"/>
      <c r="T1229" s="247"/>
      <c r="U1229" s="247"/>
      <c r="V1229" s="247"/>
      <c r="W1229" s="247"/>
      <c r="X1229" s="247"/>
      <c r="Y1229" s="247"/>
      <c r="Z1229" s="247"/>
      <c r="AA1229" s="51"/>
      <c r="AB1229" s="51"/>
    </row>
    <row r="1230" spans="1:28">
      <c r="A1230" s="51"/>
      <c r="B1230" s="51"/>
      <c r="C1230" s="51"/>
      <c r="D1230" s="51"/>
      <c r="E1230" s="51"/>
      <c r="F1230" s="51"/>
      <c r="G1230" s="128"/>
      <c r="H1230" s="128"/>
      <c r="I1230" s="128"/>
      <c r="J1230" s="128"/>
      <c r="K1230" s="128"/>
      <c r="L1230" s="128"/>
      <c r="M1230" s="128"/>
      <c r="N1230" s="128"/>
      <c r="O1230" s="128"/>
      <c r="P1230" s="128"/>
      <c r="Q1230" s="128"/>
      <c r="R1230" s="128"/>
      <c r="S1230" s="128"/>
      <c r="T1230" s="128"/>
      <c r="U1230" s="128"/>
      <c r="V1230" s="128"/>
      <c r="W1230" s="128"/>
      <c r="X1230" s="128"/>
      <c r="Y1230" s="128"/>
      <c r="Z1230" s="128"/>
      <c r="AA1230" s="51"/>
      <c r="AB1230" s="51"/>
    </row>
    <row r="1231" spans="1:28">
      <c r="A1231" s="51"/>
      <c r="B1231" s="51"/>
      <c r="C1231" s="51"/>
      <c r="D1231" s="51"/>
      <c r="E1231" s="51"/>
      <c r="F1231" s="51"/>
      <c r="G1231" s="51"/>
      <c r="H1231" s="51"/>
      <c r="I1231" s="51"/>
      <c r="J1231" s="128"/>
      <c r="K1231" s="51"/>
      <c r="L1231" s="51"/>
      <c r="M1231" s="51"/>
      <c r="N1231" s="51"/>
      <c r="O1231" s="51"/>
      <c r="P1231" s="51"/>
      <c r="Q1231" s="51"/>
      <c r="R1231" s="51"/>
      <c r="S1231" s="51"/>
      <c r="T1231" s="51"/>
      <c r="U1231" s="51"/>
      <c r="V1231" s="51"/>
      <c r="W1231" s="51"/>
      <c r="X1231" s="51"/>
      <c r="Y1231" s="51"/>
      <c r="Z1231" s="51"/>
      <c r="AA1231" s="51"/>
      <c r="AB1231" s="51"/>
    </row>
    <row r="1232" spans="1:28">
      <c r="A1232" s="115"/>
      <c r="B1232" s="51"/>
      <c r="C1232" s="51"/>
      <c r="D1232" s="51"/>
      <c r="E1232" s="51"/>
      <c r="F1232" s="51"/>
      <c r="G1232" s="51"/>
      <c r="H1232" s="51"/>
      <c r="I1232" s="51"/>
      <c r="J1232" s="51"/>
      <c r="K1232" s="51"/>
      <c r="L1232" s="51"/>
      <c r="M1232" s="51"/>
      <c r="N1232" s="51"/>
      <c r="O1232" s="51"/>
      <c r="P1232" s="51"/>
      <c r="Q1232" s="51"/>
      <c r="R1232" s="51"/>
      <c r="S1232" s="51"/>
      <c r="T1232" s="51"/>
      <c r="U1232" s="51"/>
      <c r="V1232" s="51"/>
      <c r="W1232" s="51"/>
      <c r="X1232" s="51"/>
      <c r="Y1232" s="51"/>
      <c r="Z1232" s="51"/>
      <c r="AA1232" s="51"/>
      <c r="AB1232" s="51"/>
    </row>
    <row r="1233" spans="1:28">
      <c r="A1233" s="51"/>
      <c r="B1233" s="51"/>
      <c r="C1233" s="51"/>
      <c r="D1233" s="51"/>
      <c r="E1233" s="51"/>
      <c r="F1233" s="51"/>
      <c r="G1233" s="238"/>
      <c r="H1233" s="238"/>
      <c r="I1233" s="238"/>
      <c r="J1233" s="238"/>
      <c r="K1233" s="238"/>
      <c r="L1233" s="238"/>
      <c r="M1233" s="238"/>
      <c r="N1233" s="238"/>
      <c r="O1233" s="238"/>
      <c r="P1233" s="238"/>
      <c r="Q1233" s="238"/>
      <c r="R1233" s="238"/>
      <c r="S1233" s="238"/>
      <c r="T1233" s="238"/>
      <c r="U1233" s="238"/>
      <c r="V1233" s="238"/>
      <c r="W1233" s="238"/>
      <c r="X1233" s="238"/>
      <c r="Y1233" s="238"/>
      <c r="Z1233" s="238"/>
      <c r="AA1233" s="51"/>
      <c r="AB1233" s="51"/>
    </row>
    <row r="1234" spans="1:28" ht="17">
      <c r="A1234" s="51"/>
      <c r="B1234" s="51"/>
      <c r="C1234" s="51"/>
      <c r="D1234" s="51"/>
      <c r="E1234" s="51"/>
      <c r="F1234" s="51"/>
      <c r="G1234" s="248"/>
      <c r="H1234" s="248"/>
      <c r="I1234" s="248"/>
      <c r="J1234" s="248"/>
      <c r="K1234" s="248"/>
      <c r="L1234" s="248"/>
      <c r="M1234" s="248"/>
      <c r="N1234" s="248"/>
      <c r="O1234" s="248"/>
      <c r="P1234" s="248"/>
      <c r="Q1234" s="248"/>
      <c r="R1234" s="248"/>
      <c r="S1234" s="248"/>
      <c r="T1234" s="248"/>
      <c r="U1234" s="249"/>
      <c r="V1234" s="248"/>
      <c r="W1234" s="248"/>
      <c r="X1234" s="248"/>
      <c r="Y1234" s="248"/>
      <c r="Z1234" s="248"/>
      <c r="AA1234" s="51"/>
      <c r="AB1234" s="51"/>
    </row>
    <row r="1235" spans="1:28">
      <c r="A1235" s="51"/>
      <c r="B1235" s="51"/>
      <c r="C1235" s="51"/>
      <c r="D1235" s="51"/>
      <c r="E1235" s="51"/>
      <c r="F1235" s="51"/>
      <c r="G1235" s="238"/>
      <c r="H1235" s="238"/>
      <c r="I1235" s="238"/>
      <c r="J1235" s="238"/>
      <c r="K1235" s="238"/>
      <c r="L1235" s="238"/>
      <c r="M1235" s="238"/>
      <c r="N1235" s="238"/>
      <c r="O1235" s="238"/>
      <c r="P1235" s="238"/>
      <c r="Q1235" s="238"/>
      <c r="R1235" s="238"/>
      <c r="S1235" s="238"/>
      <c r="T1235" s="238"/>
      <c r="U1235" s="238"/>
      <c r="V1235" s="238"/>
      <c r="W1235" s="238"/>
      <c r="X1235" s="238"/>
      <c r="Y1235" s="238"/>
      <c r="Z1235" s="238"/>
      <c r="AA1235" s="51"/>
      <c r="AB1235" s="51"/>
    </row>
    <row r="1236" spans="1:28">
      <c r="A1236" s="51"/>
      <c r="B1236" s="51"/>
      <c r="C1236" s="51"/>
      <c r="D1236" s="51"/>
      <c r="E1236" s="51"/>
      <c r="F1236" s="51"/>
      <c r="G1236" s="51"/>
      <c r="H1236" s="51"/>
      <c r="I1236" s="51"/>
      <c r="J1236" s="51"/>
      <c r="K1236" s="51"/>
      <c r="L1236" s="51"/>
      <c r="M1236" s="51"/>
      <c r="N1236" s="51"/>
      <c r="O1236" s="51"/>
      <c r="P1236" s="51"/>
      <c r="Q1236" s="51"/>
      <c r="R1236" s="51"/>
      <c r="S1236" s="51"/>
      <c r="T1236" s="51"/>
      <c r="U1236" s="51"/>
      <c r="V1236" s="51"/>
      <c r="W1236" s="51"/>
      <c r="X1236" s="51"/>
      <c r="Y1236" s="51"/>
      <c r="Z1236" s="51"/>
      <c r="AA1236" s="51"/>
      <c r="AB1236" s="51"/>
    </row>
    <row r="1237" spans="1:28">
      <c r="A1237" s="51"/>
      <c r="B1237" s="51"/>
      <c r="C1237" s="51"/>
      <c r="D1237" s="51"/>
      <c r="E1237" s="51"/>
      <c r="F1237" s="51"/>
      <c r="G1237" s="51"/>
      <c r="H1237" s="51"/>
      <c r="I1237" s="51"/>
      <c r="J1237" s="51"/>
      <c r="K1237" s="51"/>
      <c r="L1237" s="51"/>
      <c r="M1237" s="51"/>
      <c r="N1237" s="51"/>
      <c r="O1237" s="51"/>
      <c r="P1237" s="51"/>
      <c r="Q1237" s="51"/>
      <c r="R1237" s="51"/>
      <c r="S1237" s="51"/>
      <c r="T1237" s="51"/>
      <c r="U1237" s="51"/>
      <c r="V1237" s="51"/>
      <c r="W1237" s="51"/>
      <c r="X1237" s="51"/>
      <c r="Y1237" s="51"/>
      <c r="Z1237" s="51"/>
      <c r="AA1237" s="51"/>
      <c r="AB1237" s="51"/>
    </row>
    <row r="1238" spans="1:28">
      <c r="A1238" s="51"/>
      <c r="B1238" s="51"/>
      <c r="C1238" s="51"/>
      <c r="D1238" s="51"/>
      <c r="E1238" s="51"/>
      <c r="F1238" s="51"/>
      <c r="G1238" s="172"/>
      <c r="H1238" s="51"/>
      <c r="I1238" s="51"/>
      <c r="J1238" s="51"/>
      <c r="K1238" s="172"/>
      <c r="L1238" s="172"/>
      <c r="M1238" s="51"/>
      <c r="N1238" s="51"/>
      <c r="O1238" s="172"/>
      <c r="P1238" s="172"/>
      <c r="Q1238" s="51"/>
      <c r="R1238" s="51"/>
      <c r="S1238" s="173"/>
      <c r="T1238" s="51"/>
      <c r="U1238" s="51"/>
      <c r="V1238" s="51"/>
      <c r="W1238" s="51"/>
      <c r="X1238" s="51"/>
      <c r="Y1238" s="51"/>
      <c r="Z1238" s="51"/>
      <c r="AA1238" s="51"/>
      <c r="AB1238" s="51"/>
    </row>
    <row r="1239" spans="1:28">
      <c r="A1239" s="51"/>
      <c r="B1239" s="51"/>
      <c r="C1239" s="51"/>
      <c r="D1239" s="51"/>
      <c r="E1239" s="51"/>
      <c r="F1239" s="51"/>
      <c r="G1239" s="172"/>
      <c r="H1239" s="51"/>
      <c r="I1239" s="51"/>
      <c r="J1239" s="51"/>
      <c r="K1239" s="172"/>
      <c r="L1239" s="172"/>
      <c r="M1239" s="51"/>
      <c r="N1239" s="51"/>
      <c r="O1239" s="172"/>
      <c r="P1239" s="172"/>
      <c r="Q1239" s="51"/>
      <c r="R1239" s="51"/>
      <c r="S1239" s="173"/>
      <c r="T1239" s="51"/>
      <c r="U1239" s="51"/>
      <c r="V1239" s="51"/>
      <c r="W1239" s="51"/>
      <c r="X1239" s="51"/>
      <c r="Y1239" s="51"/>
      <c r="Z1239" s="51"/>
      <c r="AA1239" s="51"/>
      <c r="AB1239" s="51"/>
    </row>
    <row r="1240" spans="1:28">
      <c r="A1240" s="51"/>
      <c r="B1240" s="51"/>
      <c r="C1240" s="51"/>
      <c r="D1240" s="51"/>
      <c r="E1240" s="51"/>
      <c r="F1240" s="51"/>
      <c r="G1240" s="172"/>
      <c r="H1240" s="51"/>
      <c r="I1240" s="51"/>
      <c r="J1240" s="51"/>
      <c r="K1240" s="172"/>
      <c r="L1240" s="172"/>
      <c r="M1240" s="51"/>
      <c r="N1240" s="51"/>
      <c r="O1240" s="172"/>
      <c r="P1240" s="172"/>
      <c r="Q1240" s="51"/>
      <c r="R1240" s="51"/>
      <c r="S1240" s="173"/>
      <c r="T1240" s="51"/>
      <c r="U1240" s="51"/>
      <c r="V1240" s="51"/>
      <c r="W1240" s="51"/>
      <c r="X1240" s="51"/>
      <c r="Y1240" s="51"/>
      <c r="Z1240" s="51"/>
      <c r="AA1240" s="51"/>
      <c r="AB1240" s="51"/>
    </row>
    <row r="1241" spans="1:28">
      <c r="A1241" s="51"/>
      <c r="B1241" s="51"/>
      <c r="C1241" s="51"/>
      <c r="D1241" s="51"/>
      <c r="E1241" s="51"/>
      <c r="F1241" s="51"/>
      <c r="G1241" s="173"/>
      <c r="H1241" s="51"/>
      <c r="I1241" s="51"/>
      <c r="J1241" s="51"/>
      <c r="K1241" s="173"/>
      <c r="L1241" s="173"/>
      <c r="M1241" s="51"/>
      <c r="N1241" s="51"/>
      <c r="O1241" s="173"/>
      <c r="P1241" s="173"/>
      <c r="Q1241" s="51"/>
      <c r="R1241" s="51"/>
      <c r="S1241" s="127"/>
      <c r="T1241" s="51"/>
      <c r="U1241" s="51"/>
      <c r="V1241" s="51"/>
      <c r="W1241" s="51"/>
      <c r="X1241" s="51"/>
      <c r="Y1241" s="51"/>
      <c r="Z1241" s="51"/>
      <c r="AA1241" s="51"/>
      <c r="AB1241" s="51"/>
    </row>
    <row r="1242" spans="1:28">
      <c r="A1242" s="51"/>
      <c r="B1242" s="51"/>
      <c r="C1242" s="51"/>
      <c r="D1242" s="51"/>
      <c r="E1242" s="51"/>
      <c r="F1242" s="51"/>
      <c r="G1242" s="51"/>
      <c r="H1242" s="51"/>
      <c r="I1242" s="51"/>
      <c r="J1242" s="51"/>
      <c r="K1242" s="51"/>
      <c r="L1242" s="51"/>
      <c r="M1242" s="51"/>
      <c r="N1242" s="51"/>
      <c r="O1242" s="51"/>
      <c r="P1242" s="51"/>
      <c r="Q1242" s="51"/>
      <c r="R1242" s="51"/>
      <c r="S1242" s="238"/>
      <c r="T1242" s="51"/>
      <c r="U1242" s="51"/>
      <c r="V1242" s="51"/>
      <c r="W1242" s="51"/>
      <c r="X1242" s="51"/>
      <c r="Y1242" s="51"/>
      <c r="Z1242" s="51"/>
      <c r="AA1242" s="51"/>
      <c r="AB1242" s="51"/>
    </row>
    <row r="1243" spans="1:28">
      <c r="A1243" s="51"/>
      <c r="B1243" s="51"/>
      <c r="C1243" s="51"/>
      <c r="D1243" s="51"/>
      <c r="E1243" s="51"/>
      <c r="F1243" s="51"/>
      <c r="G1243" s="169"/>
      <c r="H1243" s="51"/>
      <c r="I1243" s="51"/>
      <c r="J1243" s="51"/>
      <c r="K1243" s="169"/>
      <c r="L1243" s="169"/>
      <c r="M1243" s="51"/>
      <c r="N1243" s="51"/>
      <c r="O1243" s="169"/>
      <c r="P1243" s="169"/>
      <c r="Q1243" s="51"/>
      <c r="R1243" s="51"/>
      <c r="S1243" s="127"/>
      <c r="T1243" s="51"/>
      <c r="U1243" s="51"/>
      <c r="V1243" s="51"/>
      <c r="W1243" s="51"/>
      <c r="X1243" s="51"/>
      <c r="Y1243" s="51"/>
      <c r="Z1243" s="51"/>
      <c r="AA1243" s="51"/>
      <c r="AB1243" s="51"/>
    </row>
    <row r="1244" spans="1:28">
      <c r="A1244" s="51"/>
      <c r="B1244" s="51"/>
      <c r="C1244" s="51"/>
      <c r="D1244" s="51"/>
      <c r="E1244" s="51"/>
      <c r="F1244" s="51"/>
      <c r="G1244" s="169"/>
      <c r="H1244" s="51"/>
      <c r="I1244" s="51"/>
      <c r="J1244" s="51"/>
      <c r="K1244" s="169"/>
      <c r="L1244" s="169"/>
      <c r="M1244" s="51"/>
      <c r="N1244" s="51"/>
      <c r="O1244" s="169"/>
      <c r="P1244" s="169"/>
      <c r="Q1244" s="51"/>
      <c r="R1244" s="51"/>
      <c r="S1244" s="172"/>
      <c r="T1244" s="51"/>
      <c r="U1244" s="51"/>
      <c r="V1244" s="51"/>
      <c r="W1244" s="51"/>
      <c r="X1244" s="51"/>
      <c r="Y1244" s="51"/>
      <c r="Z1244" s="51"/>
      <c r="AA1244" s="51"/>
      <c r="AB1244" s="51"/>
    </row>
    <row r="1245" spans="1:28">
      <c r="A1245" s="51"/>
      <c r="B1245" s="51"/>
      <c r="C1245" s="51"/>
      <c r="D1245" s="51"/>
      <c r="E1245" s="51"/>
      <c r="F1245" s="51"/>
      <c r="G1245" s="169"/>
      <c r="H1245" s="51"/>
      <c r="I1245" s="51"/>
      <c r="J1245" s="51"/>
      <c r="K1245" s="169"/>
      <c r="L1245" s="169"/>
      <c r="M1245" s="51"/>
      <c r="N1245" s="51"/>
      <c r="O1245" s="169"/>
      <c r="P1245" s="169"/>
      <c r="Q1245" s="51"/>
      <c r="R1245" s="51"/>
      <c r="S1245" s="51"/>
      <c r="T1245" s="51"/>
      <c r="U1245" s="51"/>
      <c r="V1245" s="51"/>
      <c r="W1245" s="51"/>
      <c r="X1245" s="51"/>
      <c r="Y1245" s="51"/>
      <c r="Z1245" s="51"/>
      <c r="AA1245" s="51"/>
      <c r="AB1245" s="51"/>
    </row>
    <row r="1246" spans="1:28">
      <c r="A1246" s="51"/>
      <c r="B1246" s="51"/>
      <c r="C1246" s="51"/>
      <c r="D1246" s="51"/>
      <c r="E1246" s="51"/>
      <c r="F1246" s="51"/>
      <c r="G1246" s="174"/>
      <c r="H1246" s="51"/>
      <c r="I1246" s="51"/>
      <c r="J1246" s="51"/>
      <c r="K1246" s="174"/>
      <c r="L1246" s="174"/>
      <c r="M1246" s="51"/>
      <c r="N1246" s="51"/>
      <c r="O1246" s="174"/>
      <c r="P1246" s="174"/>
      <c r="Q1246" s="51"/>
      <c r="R1246" s="51"/>
      <c r="S1246" s="51"/>
      <c r="T1246" s="51"/>
      <c r="U1246" s="51"/>
      <c r="V1246" s="51"/>
      <c r="W1246" s="51"/>
      <c r="X1246" s="51"/>
      <c r="Y1246" s="51"/>
      <c r="Z1246" s="51"/>
      <c r="AA1246" s="51"/>
      <c r="AB1246" s="51"/>
    </row>
    <row r="1247" spans="1:28">
      <c r="A1247" s="51"/>
      <c r="B1247" s="51"/>
      <c r="C1247" s="51"/>
      <c r="D1247" s="51"/>
      <c r="E1247" s="51"/>
      <c r="F1247" s="51"/>
      <c r="G1247" s="51"/>
      <c r="H1247" s="51"/>
      <c r="I1247" s="51"/>
      <c r="J1247" s="51"/>
      <c r="K1247" s="51"/>
      <c r="L1247" s="51"/>
      <c r="M1247" s="51"/>
      <c r="N1247" s="51"/>
      <c r="O1247" s="51"/>
      <c r="P1247" s="51"/>
      <c r="Q1247" s="51"/>
      <c r="R1247" s="51"/>
      <c r="S1247" s="250"/>
      <c r="T1247" s="51"/>
      <c r="U1247" s="51"/>
      <c r="V1247" s="51"/>
      <c r="W1247" s="51"/>
      <c r="X1247" s="51"/>
      <c r="Y1247" s="51"/>
      <c r="Z1247" s="51"/>
      <c r="AA1247" s="51"/>
      <c r="AB1247" s="51"/>
    </row>
    <row r="1248" spans="1:28">
      <c r="A1248" s="51"/>
      <c r="B1248" s="51"/>
      <c r="C1248" s="51"/>
      <c r="D1248" s="51"/>
      <c r="E1248" s="51"/>
      <c r="F1248" s="51"/>
      <c r="G1248" s="51"/>
      <c r="H1248" s="51"/>
      <c r="I1248" s="51"/>
      <c r="J1248" s="51"/>
      <c r="K1248" s="51"/>
      <c r="L1248" s="51"/>
      <c r="M1248" s="51"/>
      <c r="N1248" s="51"/>
      <c r="O1248" s="51"/>
      <c r="P1248" s="51"/>
      <c r="Q1248" s="51"/>
      <c r="R1248" s="51"/>
      <c r="S1248" s="51"/>
      <c r="T1248" s="51"/>
      <c r="U1248" s="51"/>
      <c r="V1248" s="51"/>
      <c r="W1248" s="51"/>
      <c r="X1248" s="51"/>
      <c r="Y1248" s="51"/>
      <c r="Z1248" s="51"/>
      <c r="AA1248" s="51"/>
      <c r="AB1248" s="51"/>
    </row>
    <row r="1249" spans="6:28">
      <c r="F1249" s="59"/>
      <c r="G1249" s="59"/>
      <c r="H1249" s="59"/>
      <c r="I1249" s="59"/>
      <c r="J1249" s="59"/>
      <c r="K1249" s="59"/>
      <c r="L1249" s="59"/>
      <c r="M1249" s="59"/>
      <c r="N1249" s="59"/>
      <c r="O1249" s="59"/>
      <c r="P1249" s="59"/>
      <c r="Q1249" s="59"/>
      <c r="R1249" s="59"/>
      <c r="S1249" s="59"/>
      <c r="T1249" s="59"/>
      <c r="U1249" s="59"/>
      <c r="V1249" s="59"/>
      <c r="W1249" s="59"/>
      <c r="X1249" s="59"/>
      <c r="Y1249" s="59"/>
      <c r="Z1249" s="59"/>
      <c r="AA1249" s="59"/>
      <c r="AB1249" s="72"/>
    </row>
    <row r="1250" spans="6:28">
      <c r="F1250" s="59"/>
      <c r="G1250" s="59"/>
      <c r="H1250" s="59"/>
      <c r="I1250" s="59"/>
      <c r="J1250" s="59"/>
      <c r="K1250" s="59"/>
      <c r="L1250" s="59"/>
      <c r="M1250" s="59"/>
      <c r="N1250" s="59"/>
      <c r="O1250" s="59"/>
      <c r="P1250" s="59"/>
      <c r="Q1250" s="59"/>
      <c r="R1250" s="59"/>
      <c r="S1250" s="59"/>
      <c r="T1250" s="59"/>
      <c r="U1250" s="59"/>
      <c r="V1250" s="59"/>
      <c r="W1250" s="59"/>
      <c r="X1250" s="59"/>
      <c r="Y1250" s="59"/>
      <c r="Z1250" s="59"/>
      <c r="AA1250" s="59"/>
      <c r="AB1250" s="72"/>
    </row>
    <row r="1251" spans="6:28">
      <c r="F1251" s="59"/>
      <c r="G1251" s="59"/>
      <c r="H1251" s="59"/>
      <c r="I1251" s="59"/>
      <c r="J1251" s="59"/>
      <c r="K1251" s="59"/>
      <c r="L1251" s="59"/>
      <c r="M1251" s="59"/>
      <c r="N1251" s="59"/>
      <c r="O1251" s="59"/>
      <c r="P1251" s="59"/>
      <c r="Q1251" s="59"/>
      <c r="R1251" s="59"/>
      <c r="S1251" s="59"/>
      <c r="T1251" s="59"/>
      <c r="U1251" s="59"/>
      <c r="V1251" s="59"/>
      <c r="W1251" s="59"/>
      <c r="X1251" s="59"/>
      <c r="Y1251" s="59"/>
      <c r="Z1251" s="59"/>
      <c r="AA1251" s="59"/>
      <c r="AB1251" s="72"/>
    </row>
    <row r="1252" spans="6:28">
      <c r="F1252" s="59"/>
      <c r="G1252" s="59"/>
      <c r="H1252" s="59"/>
      <c r="I1252" s="59"/>
      <c r="J1252" s="59"/>
      <c r="K1252" s="59"/>
      <c r="L1252" s="59"/>
      <c r="M1252" s="59"/>
      <c r="N1252" s="59"/>
      <c r="O1252" s="59"/>
      <c r="P1252" s="59"/>
      <c r="Q1252" s="59"/>
      <c r="R1252" s="59"/>
      <c r="S1252" s="59"/>
      <c r="T1252" s="59"/>
      <c r="U1252" s="59"/>
      <c r="V1252" s="59"/>
      <c r="W1252" s="59"/>
      <c r="X1252" s="59"/>
      <c r="Y1252" s="59"/>
      <c r="Z1252" s="59"/>
      <c r="AA1252" s="59"/>
      <c r="AB1252" s="72"/>
    </row>
    <row r="1253" spans="6:28">
      <c r="F1253" s="59"/>
      <c r="G1253" s="59"/>
      <c r="H1253" s="59"/>
      <c r="I1253" s="59"/>
      <c r="J1253" s="59"/>
      <c r="K1253" s="59"/>
      <c r="L1253" s="59"/>
      <c r="M1253" s="59"/>
      <c r="N1253" s="59"/>
      <c r="O1253" s="59"/>
      <c r="P1253" s="59"/>
      <c r="Q1253" s="59"/>
      <c r="R1253" s="59"/>
      <c r="S1253" s="59"/>
      <c r="T1253" s="59"/>
      <c r="U1253" s="59"/>
      <c r="V1253" s="59"/>
      <c r="W1253" s="59"/>
      <c r="X1253" s="59"/>
      <c r="Y1253" s="59"/>
      <c r="Z1253" s="59"/>
      <c r="AA1253" s="59"/>
      <c r="AB1253" s="72"/>
    </row>
    <row r="1254" spans="6:28">
      <c r="F1254" s="59"/>
      <c r="G1254" s="59"/>
      <c r="H1254" s="59"/>
      <c r="I1254" s="59"/>
      <c r="J1254" s="59"/>
      <c r="K1254" s="59"/>
      <c r="L1254" s="59"/>
      <c r="M1254" s="59"/>
      <c r="N1254" s="59"/>
      <c r="O1254" s="59"/>
      <c r="P1254" s="59"/>
      <c r="Q1254" s="59"/>
      <c r="R1254" s="59"/>
      <c r="S1254" s="59"/>
      <c r="T1254" s="59"/>
      <c r="U1254" s="59"/>
      <c r="V1254" s="59"/>
      <c r="W1254" s="59"/>
      <c r="X1254" s="59"/>
      <c r="Y1254" s="59"/>
      <c r="Z1254" s="59"/>
      <c r="AA1254" s="59"/>
      <c r="AB1254" s="72"/>
    </row>
    <row r="1255" spans="6:28">
      <c r="F1255" s="90"/>
      <c r="G1255" s="90"/>
      <c r="H1255" s="90"/>
      <c r="I1255" s="90"/>
      <c r="J1255" s="90"/>
      <c r="K1255" s="90"/>
      <c r="L1255" s="90"/>
      <c r="M1255" s="90"/>
      <c r="N1255" s="90"/>
      <c r="O1255" s="90"/>
      <c r="P1255" s="90"/>
      <c r="Q1255" s="90"/>
      <c r="R1255" s="90"/>
      <c r="S1255" s="90"/>
      <c r="T1255" s="90"/>
      <c r="U1255" s="90"/>
      <c r="V1255" s="90"/>
      <c r="W1255" s="90"/>
      <c r="X1255" s="90"/>
      <c r="Y1255" s="90"/>
      <c r="Z1255" s="90"/>
      <c r="AA1255" s="59"/>
      <c r="AB1255" s="72"/>
    </row>
    <row r="1256" spans="6:28">
      <c r="F1256" s="59"/>
      <c r="G1256" s="59"/>
      <c r="H1256" s="59"/>
      <c r="I1256" s="59"/>
      <c r="J1256" s="59"/>
      <c r="K1256" s="59"/>
      <c r="L1256" s="59"/>
      <c r="M1256" s="59"/>
      <c r="N1256" s="59"/>
      <c r="O1256" s="59"/>
      <c r="P1256" s="59"/>
      <c r="Q1256" s="59"/>
      <c r="R1256" s="59"/>
      <c r="S1256" s="59"/>
      <c r="T1256" s="59"/>
      <c r="U1256" s="59"/>
      <c r="V1256" s="59"/>
      <c r="W1256" s="59"/>
      <c r="X1256" s="59"/>
      <c r="Y1256" s="59"/>
      <c r="Z1256" s="59"/>
      <c r="AA1256" s="59"/>
      <c r="AB1256" s="72"/>
    </row>
    <row r="1257" spans="6:28">
      <c r="F1257" s="59"/>
      <c r="G1257" s="59"/>
      <c r="H1257" s="59"/>
      <c r="I1257" s="59"/>
      <c r="J1257" s="59"/>
      <c r="K1257" s="59"/>
      <c r="L1257" s="59"/>
      <c r="M1257" s="59"/>
      <c r="N1257" s="59"/>
      <c r="O1257" s="59"/>
      <c r="P1257" s="59"/>
      <c r="Q1257" s="59"/>
      <c r="R1257" s="59"/>
      <c r="S1257" s="59"/>
      <c r="T1257" s="59"/>
      <c r="U1257" s="59"/>
      <c r="V1257" s="59"/>
      <c r="W1257" s="59"/>
      <c r="X1257" s="59"/>
      <c r="Y1257" s="59"/>
      <c r="Z1257" s="59"/>
      <c r="AA1257" s="59"/>
      <c r="AB1257" s="72"/>
    </row>
    <row r="1258" spans="6:28">
      <c r="AA1258" s="59"/>
      <c r="AB1258" s="72"/>
    </row>
    <row r="1259" spans="6:28">
      <c r="F1259" s="126"/>
      <c r="G1259" s="126"/>
      <c r="H1259" s="126"/>
      <c r="I1259" s="126"/>
      <c r="J1259" s="126"/>
      <c r="K1259" s="126"/>
      <c r="L1259" s="126"/>
      <c r="M1259" s="126"/>
      <c r="N1259" s="126"/>
      <c r="O1259" s="126"/>
      <c r="P1259" s="126"/>
      <c r="Q1259" s="126"/>
      <c r="R1259" s="126"/>
      <c r="S1259" s="126"/>
      <c r="T1259" s="126"/>
      <c r="U1259" s="126"/>
      <c r="V1259" s="126"/>
      <c r="W1259" s="126"/>
      <c r="X1259" s="126"/>
      <c r="Y1259" s="126"/>
      <c r="Z1259" s="126"/>
      <c r="AA1259" s="59"/>
      <c r="AB1259" s="72"/>
    </row>
    <row r="1260" spans="6:28">
      <c r="F1260" s="110"/>
      <c r="G1260" s="110"/>
      <c r="H1260" s="110"/>
      <c r="I1260" s="110"/>
      <c r="J1260" s="110"/>
      <c r="K1260" s="110"/>
      <c r="L1260" s="110"/>
      <c r="M1260" s="110"/>
      <c r="N1260" s="110"/>
      <c r="O1260" s="110"/>
      <c r="P1260" s="110"/>
      <c r="Q1260" s="110"/>
      <c r="R1260" s="110"/>
      <c r="S1260" s="110"/>
      <c r="T1260" s="110"/>
      <c r="U1260" s="110"/>
      <c r="V1260" s="110"/>
      <c r="W1260" s="110"/>
      <c r="X1260" s="110"/>
      <c r="Y1260" s="110"/>
      <c r="Z1260" s="110"/>
      <c r="AA1260" s="59"/>
      <c r="AB1260" s="72"/>
    </row>
    <row r="1261" spans="6:28">
      <c r="F1261" s="59"/>
      <c r="G1261" s="59"/>
      <c r="H1261" s="59"/>
      <c r="I1261" s="59"/>
      <c r="J1261" s="59"/>
      <c r="K1261" s="59"/>
      <c r="L1261" s="59"/>
      <c r="M1261" s="59"/>
      <c r="N1261" s="59"/>
      <c r="O1261" s="59"/>
      <c r="P1261" s="59"/>
      <c r="Q1261" s="59"/>
      <c r="R1261" s="59"/>
      <c r="S1261" s="59"/>
      <c r="T1261" s="59"/>
      <c r="U1261" s="59"/>
      <c r="V1261" s="59"/>
      <c r="W1261" s="59"/>
      <c r="X1261" s="59"/>
      <c r="Y1261" s="59"/>
      <c r="Z1261" s="59"/>
      <c r="AA1261" s="59"/>
      <c r="AB1261" s="72"/>
    </row>
  </sheetData>
  <autoFilter ref="D2:E1257" xr:uid="{00000000-0009-0000-0000-000001000000}"/>
  <phoneticPr fontId="0" type="noConversion"/>
  <conditionalFormatting sqref="Y1092">
    <cfRule type="cellIs" dxfId="8" priority="5" stopIfTrue="1" operator="notEqual">
      <formula>""</formula>
    </cfRule>
  </conditionalFormatting>
  <conditionalFormatting sqref="Y1095">
    <cfRule type="cellIs" dxfId="7" priority="4" stopIfTrue="1" operator="notEqual">
      <formula>""</formula>
    </cfRule>
  </conditionalFormatting>
  <conditionalFormatting sqref="Y1094">
    <cfRule type="cellIs" dxfId="6" priority="3" stopIfTrue="1" operator="notEqual">
      <formula>""</formula>
    </cfRule>
  </conditionalFormatting>
  <conditionalFormatting sqref="Y1095">
    <cfRule type="cellIs" dxfId="5" priority="2" stopIfTrue="1" operator="notEqual">
      <formula>""</formula>
    </cfRule>
  </conditionalFormatting>
  <conditionalFormatting sqref="Y1093">
    <cfRule type="cellIs" dxfId="4" priority="1" stopIfTrue="1" operator="notEqual">
      <formula>""</formula>
    </cfRule>
  </conditionalFormatting>
  <pageMargins left="1" right="1" top="1.5" bottom="1" header="0.5" footer="0.5"/>
  <pageSetup orientation="portrait" r:id="rId1"/>
  <headerFooter scaleWithDoc="0">
    <oddHeader xml:space="preserve">&amp;R&amp;"Times New Roman,Bold"&amp;12 Case No. 2020-00350
Attachment 3 to Response to AG-KIUC-1 Question No. 188
Page &amp;P of &amp;N
Seelye
</oddHeader>
  </headerFooter>
  <rowBreaks count="22" manualBreakCount="22">
    <brk id="63" max="20" man="1"/>
    <brk id="120" max="20" man="1"/>
    <brk id="177" max="20" man="1"/>
    <brk id="234" max="20" man="1"/>
    <brk id="291" max="20" man="1"/>
    <brk id="348" max="20" man="1"/>
    <brk id="406" max="20" man="1"/>
    <brk id="463" max="20" man="1"/>
    <brk id="520" max="20" man="1"/>
    <brk id="578" max="20" man="1"/>
    <brk id="635" max="20" man="1"/>
    <brk id="692" max="20" man="1"/>
    <brk id="742" max="20" man="1"/>
    <brk id="801" max="20" man="1"/>
    <brk id="946" max="20" man="1"/>
    <brk id="996" max="20" man="1"/>
    <brk id="1047" max="16383" man="1"/>
    <brk id="1099" max="20" man="1"/>
    <brk id="1120" max="16383" man="1"/>
    <brk id="1171" max="16383" man="1"/>
    <brk id="1189" max="16383" man="1"/>
    <brk id="1237" max="34" man="1"/>
  </rowBreaks>
  <colBreaks count="2" manualBreakCount="2">
    <brk id="14" max="1114" man="1"/>
    <brk id="21" max="1114" man="1"/>
  </colBreaks>
  <ignoredErrors>
    <ignoredError sqref="AA918" formulaRange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BX87"/>
  <sheetViews>
    <sheetView view="pageBreakPreview" topLeftCell="A33" zoomScale="130" zoomScaleNormal="90" zoomScaleSheetLayoutView="130" workbookViewId="0">
      <pane xSplit="1" topLeftCell="B1" activePane="topRight" state="frozen"/>
      <selection activeCell="A4" sqref="A4:K4"/>
      <selection pane="topRight" activeCell="A4" sqref="A4:K4"/>
    </sheetView>
  </sheetViews>
  <sheetFormatPr defaultRowHeight="14"/>
  <cols>
    <col min="1" max="1" width="51.26953125" bestFit="1" customWidth="1"/>
    <col min="2" max="2" width="8.81640625" customWidth="1"/>
    <col min="3" max="3" width="14.1796875" style="3" hidden="1" customWidth="1"/>
    <col min="4" max="4" width="13.54296875" style="3" hidden="1" customWidth="1"/>
    <col min="5" max="5" width="12.54296875" style="3" bestFit="1" customWidth="1"/>
    <col min="6" max="6" width="18.81640625" style="8" customWidth="1"/>
    <col min="7" max="7" width="14.81640625" customWidth="1"/>
    <col min="8" max="9" width="14.81640625" hidden="1" customWidth="1"/>
    <col min="10" max="10" width="6.26953125" style="4" customWidth="1"/>
    <col min="11" max="11" width="29.26953125" style="4" customWidth="1"/>
    <col min="12" max="13" width="16.54296875" style="4" customWidth="1"/>
    <col min="15" max="17" width="15.54296875" style="4" customWidth="1"/>
    <col min="18" max="18" width="15.54296875" customWidth="1"/>
  </cols>
  <sheetData>
    <row r="1" spans="1:76" ht="17.5" hidden="1">
      <c r="A1" s="27" t="s">
        <v>597</v>
      </c>
    </row>
    <row r="2" spans="1:76" hidden="1">
      <c r="A2" s="5" t="s">
        <v>1170</v>
      </c>
      <c r="B2" s="20"/>
      <c r="C2" s="198"/>
      <c r="D2" s="198"/>
      <c r="E2" s="198"/>
      <c r="F2" s="198"/>
      <c r="J2" s="476"/>
      <c r="K2" s="476"/>
      <c r="L2" s="476"/>
      <c r="M2" s="476"/>
      <c r="O2" s="476"/>
      <c r="P2" s="476"/>
      <c r="Q2" s="476"/>
      <c r="R2" s="476"/>
    </row>
    <row r="3" spans="1:76" hidden="1">
      <c r="A3" s="20"/>
      <c r="B3" s="20"/>
      <c r="C3" s="15"/>
      <c r="D3" s="21"/>
      <c r="E3" s="21"/>
      <c r="F3" s="22"/>
      <c r="G3" s="20"/>
      <c r="H3" s="20"/>
      <c r="I3" s="20"/>
      <c r="J3" s="23"/>
      <c r="K3" s="23"/>
      <c r="L3" s="23"/>
      <c r="M3" s="24"/>
      <c r="N3" s="20"/>
      <c r="O3" s="23"/>
      <c r="P3" s="23"/>
      <c r="Q3" s="23"/>
      <c r="R3" s="24"/>
      <c r="S3" s="20"/>
      <c r="T3" s="20"/>
      <c r="U3" s="20"/>
      <c r="V3" s="20"/>
      <c r="W3" s="20"/>
      <c r="X3" s="20"/>
      <c r="Y3" s="20"/>
      <c r="Z3" s="20"/>
      <c r="AA3" s="20"/>
      <c r="AB3" s="20"/>
      <c r="AC3" s="20"/>
      <c r="AD3" s="20"/>
      <c r="AE3" s="20"/>
      <c r="AF3" s="20"/>
      <c r="AG3" s="20"/>
      <c r="AH3" s="20"/>
      <c r="AI3" s="20"/>
      <c r="AJ3" s="20"/>
      <c r="AK3" s="20"/>
      <c r="AL3" s="20"/>
      <c r="AM3" s="20"/>
      <c r="AN3" s="20"/>
      <c r="AO3" s="20"/>
      <c r="AP3" s="20"/>
      <c r="AQ3" s="20"/>
      <c r="AR3" s="20"/>
      <c r="AS3" s="20"/>
      <c r="AT3" s="20"/>
      <c r="AU3" s="20"/>
      <c r="AV3" s="20"/>
      <c r="AW3" s="20"/>
      <c r="AX3" s="20"/>
      <c r="AY3" s="20"/>
      <c r="AZ3" s="20"/>
      <c r="BA3" s="20"/>
      <c r="BB3" s="20"/>
      <c r="BC3" s="20"/>
      <c r="BD3" s="20"/>
      <c r="BE3" s="20"/>
      <c r="BF3" s="20"/>
      <c r="BG3" s="20"/>
      <c r="BH3" s="20"/>
      <c r="BI3" s="20"/>
      <c r="BJ3" s="20"/>
      <c r="BK3" s="20"/>
      <c r="BL3" s="20"/>
      <c r="BM3" s="20"/>
      <c r="BN3" s="20"/>
      <c r="BO3" s="20"/>
      <c r="BP3" s="20"/>
      <c r="BQ3" s="20"/>
      <c r="BR3" s="20"/>
      <c r="BS3" s="20"/>
      <c r="BT3" s="20"/>
      <c r="BU3" s="20"/>
      <c r="BV3" s="20"/>
      <c r="BW3" s="20"/>
      <c r="BX3" s="20"/>
    </row>
    <row r="4" spans="1:76" hidden="1"/>
    <row r="5" spans="1:76" hidden="1">
      <c r="A5" s="10"/>
      <c r="B5" s="12"/>
      <c r="M5" s="8"/>
      <c r="R5" s="8"/>
    </row>
    <row r="6" spans="1:76" hidden="1">
      <c r="A6" s="13"/>
      <c r="B6" s="12"/>
      <c r="M6" s="8"/>
      <c r="R6" s="8"/>
    </row>
    <row r="7" spans="1:76" hidden="1">
      <c r="A7" s="13"/>
      <c r="B7" s="12"/>
      <c r="D7" s="14" t="s">
        <v>164</v>
      </c>
      <c r="E7" s="14" t="s">
        <v>166</v>
      </c>
      <c r="F7" s="29"/>
      <c r="G7" s="1"/>
      <c r="H7" s="1"/>
      <c r="I7" s="1"/>
      <c r="M7" s="8"/>
      <c r="R7" s="8"/>
    </row>
    <row r="8" spans="1:76" ht="14.5" hidden="1" thickBot="1">
      <c r="A8" s="25"/>
      <c r="B8" s="26"/>
      <c r="C8" s="28" t="s">
        <v>1055</v>
      </c>
      <c r="D8" s="28" t="s">
        <v>165</v>
      </c>
      <c r="E8" s="28" t="s">
        <v>1054</v>
      </c>
      <c r="F8" s="30" t="s">
        <v>891</v>
      </c>
      <c r="G8" s="28" t="s">
        <v>167</v>
      </c>
      <c r="H8" s="21"/>
      <c r="I8" s="21"/>
      <c r="M8" s="8"/>
      <c r="R8" s="8"/>
    </row>
    <row r="9" spans="1:76" hidden="1">
      <c r="A9" s="13"/>
      <c r="B9" s="12"/>
      <c r="M9" s="8"/>
      <c r="R9" s="8"/>
    </row>
    <row r="10" spans="1:76" hidden="1">
      <c r="A10" s="31" t="s">
        <v>1167</v>
      </c>
      <c r="B10" s="12"/>
      <c r="C10" s="2">
        <f>'WSS-32'!G709</f>
        <v>456215729.44786054</v>
      </c>
      <c r="D10" s="2">
        <f>'WSS-32'!G725</f>
        <v>443989835.30628389</v>
      </c>
      <c r="E10" s="2">
        <f>C10-D10</f>
        <v>12225894.141576648</v>
      </c>
      <c r="F10" s="2">
        <f>'WSS-32'!G729</f>
        <v>1830420620.8146839</v>
      </c>
      <c r="G10" s="18">
        <f>E10/F10</f>
        <v>6.6792812551112676E-3</v>
      </c>
      <c r="H10" s="18"/>
      <c r="I10" s="18"/>
      <c r="J10" s="18"/>
      <c r="M10" s="8"/>
      <c r="R10" s="8"/>
    </row>
    <row r="11" spans="1:76" hidden="1">
      <c r="A11" s="31" t="s">
        <v>1220</v>
      </c>
      <c r="B11" s="12"/>
      <c r="C11" s="4">
        <f>'WSS-32'!H709</f>
        <v>153992543.1929298</v>
      </c>
      <c r="D11" s="4">
        <f>'WSS-32'!H725</f>
        <v>111647695.06843868</v>
      </c>
      <c r="E11" s="4">
        <f>C11-D11</f>
        <v>42344848.124491125</v>
      </c>
      <c r="F11" s="4">
        <f>'WSS-32'!H729</f>
        <v>383935309.70985943</v>
      </c>
      <c r="G11" s="18">
        <f>E11/F11</f>
        <v>0.11029162219148637</v>
      </c>
      <c r="H11" s="18"/>
      <c r="I11" s="18"/>
      <c r="J11" s="18"/>
      <c r="M11" s="8"/>
      <c r="R11" s="8"/>
    </row>
    <row r="12" spans="1:76" hidden="1">
      <c r="A12" s="32" t="s">
        <v>1168</v>
      </c>
      <c r="C12" s="4">
        <f>'WSS-32'!I709</f>
        <v>10496411.790004967</v>
      </c>
      <c r="D12" s="4">
        <f>'WSS-32'!I725</f>
        <v>7379074.2222291995</v>
      </c>
      <c r="E12" s="36">
        <f>C12-D12</f>
        <v>3117337.5677757673</v>
      </c>
      <c r="F12" s="4">
        <f>'WSS-32'!I729</f>
        <v>21476776.613821827</v>
      </c>
      <c r="G12" s="18">
        <f>E12/F12</f>
        <v>0.14514922904070901</v>
      </c>
      <c r="H12" s="18"/>
      <c r="I12" s="18"/>
      <c r="J12" s="18"/>
    </row>
    <row r="13" spans="1:76" hidden="1">
      <c r="A13" s="32" t="s">
        <v>1169</v>
      </c>
      <c r="C13" s="4">
        <f>'WSS-32'!J709</f>
        <v>154461344.1164076</v>
      </c>
      <c r="D13" s="4">
        <f>'WSS-32'!J725</f>
        <v>116106256.60419007</v>
      </c>
      <c r="E13" s="4">
        <f>C13-D13</f>
        <v>38355087.512217537</v>
      </c>
      <c r="F13" s="4">
        <f>'WSS-32'!J729</f>
        <v>369390341.80452645</v>
      </c>
      <c r="G13" s="18">
        <f>E13/F13</f>
        <v>0.1038334876998875</v>
      </c>
      <c r="H13" s="18"/>
      <c r="I13" s="18"/>
      <c r="J13" s="18"/>
    </row>
    <row r="14" spans="1:76" hidden="1">
      <c r="A14" s="32" t="s">
        <v>1211</v>
      </c>
      <c r="B14" s="12"/>
      <c r="C14" s="4">
        <f>'WSS-32'!K709</f>
        <v>144324717.74573359</v>
      </c>
      <c r="D14" s="4">
        <f>'WSS-32'!K725</f>
        <v>122957944.41769107</v>
      </c>
      <c r="E14" s="4">
        <f t="shared" ref="E14:E24" si="0">C14-D14</f>
        <v>21366773.328042522</v>
      </c>
      <c r="F14" s="4">
        <f>'WSS-32'!K729</f>
        <v>328714070.64458293</v>
      </c>
      <c r="G14" s="18">
        <f t="shared" ref="G14:G25" si="1">E14/F14</f>
        <v>6.5001091331879798E-2</v>
      </c>
      <c r="H14" s="18"/>
      <c r="I14" s="18"/>
      <c r="J14" s="18"/>
    </row>
    <row r="15" spans="1:76" hidden="1">
      <c r="A15" s="32" t="s">
        <v>1210</v>
      </c>
      <c r="B15" s="12"/>
      <c r="C15" s="4">
        <f>'WSS-32'!L709</f>
        <v>107279046.26043318</v>
      </c>
      <c r="D15" s="4">
        <f>'WSS-32'!L725</f>
        <v>91931083.047126099</v>
      </c>
      <c r="E15" s="4">
        <f t="shared" si="0"/>
        <v>15347963.213307083</v>
      </c>
      <c r="F15" s="4">
        <f>'WSS-32'!L729</f>
        <v>283566434.68231529</v>
      </c>
      <c r="G15" s="18">
        <f t="shared" si="1"/>
        <v>5.4124752919017687E-2</v>
      </c>
      <c r="H15" s="18"/>
      <c r="I15" s="18"/>
      <c r="J15" s="18"/>
    </row>
    <row r="16" spans="1:76" hidden="1">
      <c r="A16" s="32" t="s">
        <v>1216</v>
      </c>
      <c r="B16" s="12"/>
      <c r="C16" s="4">
        <f>'WSS-32'!M709</f>
        <v>65899608.032550134</v>
      </c>
      <c r="D16" s="4">
        <f>'WSS-32'!M725</f>
        <v>58262037.01016973</v>
      </c>
      <c r="E16" s="4">
        <f t="shared" si="0"/>
        <v>7637571.0223804042</v>
      </c>
      <c r="F16" s="4">
        <f>'WSS-32'!M729</f>
        <v>135862169.44879556</v>
      </c>
      <c r="G16" s="18">
        <f t="shared" si="1"/>
        <v>5.621558269948642E-2</v>
      </c>
      <c r="H16" s="18"/>
      <c r="I16" s="18"/>
      <c r="J16" s="18"/>
    </row>
    <row r="17" spans="1:18" hidden="1">
      <c r="A17" s="31" t="s">
        <v>1361</v>
      </c>
      <c r="B17" s="12"/>
      <c r="C17" s="4">
        <f>'WSS-32'!N709</f>
        <v>3858361.6960765896</v>
      </c>
      <c r="D17" s="4">
        <f>'WSS-32'!N725</f>
        <v>3365639.5154640041</v>
      </c>
      <c r="E17" s="4">
        <f t="shared" si="0"/>
        <v>492722.18061258551</v>
      </c>
      <c r="F17" s="4">
        <f>'WSS-32'!N729</f>
        <v>8795356.9937295783</v>
      </c>
      <c r="G17" s="18">
        <f t="shared" si="1"/>
        <v>5.6020714220452794E-2</v>
      </c>
      <c r="H17" s="18"/>
      <c r="I17" s="18"/>
      <c r="J17" s="18"/>
    </row>
    <row r="18" spans="1:18" hidden="1">
      <c r="A18" s="32" t="s">
        <v>1187</v>
      </c>
      <c r="B18" s="12"/>
      <c r="C18" s="36">
        <f>'WSS-32'!O709</f>
        <v>22683471.482646659</v>
      </c>
      <c r="D18" s="36">
        <f>'WSS-32'!O725</f>
        <v>13471385.119759537</v>
      </c>
      <c r="E18" s="36">
        <f t="shared" si="0"/>
        <v>9212086.3628871217</v>
      </c>
      <c r="F18" s="36">
        <f>'WSS-32'!O729</f>
        <v>94529248.233881474</v>
      </c>
      <c r="G18" s="37">
        <f t="shared" si="1"/>
        <v>9.7452233409228539E-2</v>
      </c>
      <c r="H18" s="37"/>
      <c r="I18" s="37"/>
      <c r="J18" s="18"/>
    </row>
    <row r="19" spans="1:18" hidden="1">
      <c r="A19" s="32" t="s">
        <v>1188</v>
      </c>
      <c r="B19" s="12"/>
      <c r="C19" s="4">
        <f>'WSS-32'!P709</f>
        <v>258268.06988452698</v>
      </c>
      <c r="D19" s="4">
        <f>'WSS-32'!P725</f>
        <v>169767.80748680714</v>
      </c>
      <c r="E19" s="36">
        <f t="shared" si="0"/>
        <v>88500.262397719838</v>
      </c>
      <c r="F19" s="4">
        <f>'WSS-32'!P729</f>
        <v>277528.68282119447</v>
      </c>
      <c r="G19" s="18">
        <f t="shared" si="1"/>
        <v>0.31888690386189228</v>
      </c>
      <c r="H19" s="18"/>
      <c r="I19" s="18"/>
      <c r="J19" s="18"/>
    </row>
    <row r="20" spans="1:18" hidden="1">
      <c r="A20" s="132" t="s">
        <v>1414</v>
      </c>
      <c r="B20" s="12"/>
      <c r="C20" s="4">
        <f>'WSS-32'!Q709</f>
        <v>331014.48646404722</v>
      </c>
      <c r="D20" s="4">
        <f>'WSS-32'!Q725</f>
        <v>240438.53317327399</v>
      </c>
      <c r="E20" s="36">
        <f t="shared" si="0"/>
        <v>90575.953290773235</v>
      </c>
      <c r="F20" s="4">
        <f>'WSS-32'!Q729</f>
        <v>600892.77152339718</v>
      </c>
      <c r="G20" s="18">
        <f t="shared" si="1"/>
        <v>0.15073563468094814</v>
      </c>
      <c r="H20" s="18"/>
      <c r="I20" s="18"/>
      <c r="J20" s="18"/>
    </row>
    <row r="21" spans="1:18" hidden="1">
      <c r="A21" s="32" t="s">
        <v>1403</v>
      </c>
      <c r="B21" s="12"/>
      <c r="C21" s="4">
        <f>'WSS-32'!R709</f>
        <v>15691.584113277844</v>
      </c>
      <c r="D21" s="4">
        <f>'WSS-32'!R725</f>
        <v>3884.4057475314885</v>
      </c>
      <c r="E21" s="36">
        <f t="shared" si="0"/>
        <v>11807.178365746357</v>
      </c>
      <c r="F21" s="4">
        <f>'WSS-32'!R729</f>
        <v>13250.785546233867</v>
      </c>
      <c r="G21" s="18">
        <f t="shared" si="1"/>
        <v>0.89105497365038777</v>
      </c>
      <c r="H21" s="18"/>
      <c r="I21" s="18"/>
      <c r="J21" s="18"/>
    </row>
    <row r="22" spans="1:18" hidden="1">
      <c r="A22" s="32" t="s">
        <v>1362</v>
      </c>
      <c r="B22" s="12"/>
      <c r="C22" s="4">
        <f>'WSS-32'!S709</f>
        <v>12695.342218772563</v>
      </c>
      <c r="D22" s="4">
        <f>'WSS-32'!S725</f>
        <v>45319.218881580455</v>
      </c>
      <c r="E22" s="36">
        <f t="shared" si="0"/>
        <v>-32623.876662807892</v>
      </c>
      <c r="F22" s="4">
        <f>'WSS-32'!S729</f>
        <v>120516.34405439686</v>
      </c>
      <c r="G22" s="18">
        <f t="shared" si="1"/>
        <v>-0.27070084907390335</v>
      </c>
      <c r="H22" s="18"/>
      <c r="I22" s="18"/>
      <c r="J22" s="18"/>
    </row>
    <row r="23" spans="1:18" hidden="1">
      <c r="A23" s="32" t="s">
        <v>1363</v>
      </c>
      <c r="B23" s="12"/>
      <c r="C23" s="4">
        <f>'WSS-32'!T709</f>
        <v>237096</v>
      </c>
      <c r="D23" s="4">
        <f>'WSS-32'!T725</f>
        <v>153855.85858076424</v>
      </c>
      <c r="E23" s="36">
        <f t="shared" si="0"/>
        <v>83240.141419235762</v>
      </c>
      <c r="F23" s="4">
        <f>'WSS-32'!T729</f>
        <v>2314621.8400000003</v>
      </c>
      <c r="G23" s="18">
        <f t="shared" si="1"/>
        <v>3.5962739131173045E-2</v>
      </c>
      <c r="H23" s="18"/>
      <c r="I23" s="18"/>
      <c r="J23" s="18"/>
    </row>
    <row r="24" spans="1:18" hidden="1">
      <c r="A24" s="41" t="s">
        <v>1364</v>
      </c>
      <c r="B24" s="40"/>
      <c r="C24" s="33">
        <f>'WSS-32'!U709</f>
        <v>9936</v>
      </c>
      <c r="D24" s="33">
        <f>'WSS-32'!U725</f>
        <v>12591.246284675426</v>
      </c>
      <c r="E24" s="33">
        <f t="shared" si="0"/>
        <v>-2655.2462846754261</v>
      </c>
      <c r="F24" s="33">
        <f>'WSS-32'!U729</f>
        <v>60676.790000000008</v>
      </c>
      <c r="G24" s="34">
        <f t="shared" si="1"/>
        <v>-4.3760493669415042E-2</v>
      </c>
      <c r="H24" s="37"/>
      <c r="I24" s="37"/>
      <c r="J24" s="18"/>
    </row>
    <row r="25" spans="1:18" hidden="1">
      <c r="C25" s="4">
        <f>SUM(C10:C24)</f>
        <v>1120075935.247324</v>
      </c>
      <c r="D25" s="4">
        <f>SUM(D10:D24)</f>
        <v>969736807.38150704</v>
      </c>
      <c r="E25" s="4">
        <f>SUM(E10:E24)</f>
        <v>150339127.86581674</v>
      </c>
      <c r="F25" s="4">
        <f>SUM(F10:F24)</f>
        <v>3460077816.1601415</v>
      </c>
      <c r="G25" s="18">
        <f t="shared" si="1"/>
        <v>4.3449637798220739E-2</v>
      </c>
      <c r="H25" s="18"/>
      <c r="I25" s="18"/>
    </row>
    <row r="26" spans="1:18" hidden="1">
      <c r="B26" s="12"/>
      <c r="C26" s="187"/>
      <c r="D26" s="187"/>
      <c r="E26" s="35"/>
      <c r="F26" s="36"/>
      <c r="G26" s="37"/>
      <c r="H26" s="37"/>
      <c r="I26" s="37"/>
    </row>
    <row r="27" spans="1:18">
      <c r="B27" s="12"/>
    </row>
    <row r="28" spans="1:18">
      <c r="A28" s="5" t="s">
        <v>1185</v>
      </c>
    </row>
    <row r="29" spans="1:18" ht="14.5" thickBot="1"/>
    <row r="30" spans="1:18" ht="18" thickBot="1">
      <c r="A30" s="477" t="s">
        <v>597</v>
      </c>
      <c r="B30" s="478"/>
      <c r="C30" s="478"/>
      <c r="D30" s="478"/>
      <c r="E30" s="478"/>
      <c r="F30" s="478"/>
      <c r="G30" s="478"/>
      <c r="H30" s="478"/>
      <c r="I30" s="479"/>
    </row>
    <row r="31" spans="1:18">
      <c r="G31" s="38" t="s">
        <v>1421</v>
      </c>
      <c r="H31" s="38" t="s">
        <v>1419</v>
      </c>
      <c r="I31" s="38" t="s">
        <v>1419</v>
      </c>
      <c r="J31" s="365"/>
    </row>
    <row r="32" spans="1:18">
      <c r="A32" s="13"/>
      <c r="B32" s="12"/>
      <c r="D32" s="14" t="s">
        <v>164</v>
      </c>
      <c r="E32" s="14" t="s">
        <v>166</v>
      </c>
      <c r="F32" s="29"/>
      <c r="G32" s="38" t="s">
        <v>1046</v>
      </c>
      <c r="H32" s="38" t="s">
        <v>1055</v>
      </c>
      <c r="I32" s="38" t="s">
        <v>1046</v>
      </c>
      <c r="J32" s="365"/>
      <c r="K32" s="229"/>
      <c r="L32" s="230"/>
      <c r="M32" s="8"/>
      <c r="R32" s="8"/>
    </row>
    <row r="33" spans="1:18" ht="14.5" thickBot="1">
      <c r="A33" s="25"/>
      <c r="B33" s="26"/>
      <c r="C33" s="28" t="s">
        <v>1055</v>
      </c>
      <c r="D33" s="28" t="s">
        <v>165</v>
      </c>
      <c r="E33" s="28" t="s">
        <v>1054</v>
      </c>
      <c r="F33" s="30" t="s">
        <v>891</v>
      </c>
      <c r="G33" s="369" t="s">
        <v>1420</v>
      </c>
      <c r="H33" s="370" t="s">
        <v>1422</v>
      </c>
      <c r="I33" s="369" t="s">
        <v>1420</v>
      </c>
      <c r="J33" s="365"/>
      <c r="K33" s="231"/>
      <c r="L33" s="230"/>
      <c r="M33" s="8"/>
      <c r="R33" s="8"/>
    </row>
    <row r="34" spans="1:18">
      <c r="A34" s="13"/>
      <c r="B34" s="12"/>
      <c r="H34" s="230"/>
      <c r="I34" s="230"/>
      <c r="J34"/>
      <c r="K34" s="232"/>
      <c r="L34" s="230"/>
      <c r="M34" s="8"/>
      <c r="R34" s="8"/>
    </row>
    <row r="35" spans="1:18">
      <c r="A35" s="132" t="str">
        <f>A10</f>
        <v>Residential Rate RS</v>
      </c>
      <c r="B35" s="12"/>
      <c r="C35" s="2">
        <f>'WSS-32'!G754</f>
        <v>456215729.44786054</v>
      </c>
      <c r="D35" s="2">
        <f>'WSS-32'!G776</f>
        <v>445167539.72137856</v>
      </c>
      <c r="E35" s="2">
        <f t="shared" ref="E35:E40" si="2">C35-D35</f>
        <v>11048189.726481974</v>
      </c>
      <c r="F35" s="2">
        <f>'WSS-32'!G787</f>
        <v>1830420620.8146839</v>
      </c>
      <c r="G35" s="18">
        <f t="shared" ref="G35:G40" si="3">E35/F35</f>
        <v>6.0358748152458223E-3</v>
      </c>
      <c r="H35" s="18">
        <f>'WSS-32'!G917/(459793603+94531)</f>
        <v>0.1155846130180867</v>
      </c>
      <c r="I35" s="18">
        <f>G61</f>
        <v>2.7784870303524063E-2</v>
      </c>
      <c r="J35" s="37"/>
      <c r="K35" s="232"/>
      <c r="L35" s="232"/>
      <c r="M35" s="8"/>
      <c r="R35" s="8"/>
    </row>
    <row r="36" spans="1:18">
      <c r="A36" s="132" t="str">
        <f t="shared" ref="A36:A49" si="4">A11</f>
        <v>General Service Rate GS</v>
      </c>
      <c r="B36" s="12"/>
      <c r="C36" s="4">
        <f>'WSS-32'!H754</f>
        <v>153992543.1929298</v>
      </c>
      <c r="D36" s="4">
        <f>'WSS-32'!H776</f>
        <v>111925646.64711989</v>
      </c>
      <c r="E36" s="4">
        <f t="shared" si="2"/>
        <v>42066896.54580991</v>
      </c>
      <c r="F36" s="4">
        <f>'WSS-32'!H787</f>
        <v>383935309.70985943</v>
      </c>
      <c r="G36" s="18">
        <f t="shared" si="3"/>
        <v>0.1095676679949024</v>
      </c>
      <c r="H36" s="18">
        <f>'WSS-32'!H917/165742608</f>
        <v>0.1152740519203125</v>
      </c>
      <c r="I36" s="18">
        <f t="shared" ref="I36:I49" si="5">G62</f>
        <v>0.14678254440494029</v>
      </c>
      <c r="J36" s="37"/>
      <c r="K36" s="378"/>
      <c r="L36" s="232"/>
      <c r="M36" s="379"/>
      <c r="R36" s="8"/>
    </row>
    <row r="37" spans="1:18">
      <c r="A37" s="132" t="str">
        <f t="shared" si="4"/>
        <v>Power Service Primary Rate PS</v>
      </c>
      <c r="C37" s="4">
        <f>'WSS-32'!I754</f>
        <v>10496411.790004967</v>
      </c>
      <c r="D37" s="4">
        <f>'WSS-32'!I776</f>
        <v>7397894.155732261</v>
      </c>
      <c r="E37" s="36">
        <f t="shared" si="2"/>
        <v>3098517.6342727058</v>
      </c>
      <c r="F37" s="4">
        <f>'WSS-32'!I787</f>
        <v>21476776.613821827</v>
      </c>
      <c r="G37" s="18">
        <f t="shared" si="3"/>
        <v>0.14427293676270722</v>
      </c>
      <c r="H37" s="18">
        <f>'WSS-32'!I917/9223885</f>
        <v>0.13287253689741363</v>
      </c>
      <c r="I37" s="18">
        <f t="shared" si="5"/>
        <v>0.18694220729444791</v>
      </c>
      <c r="J37" s="37"/>
      <c r="K37" s="378"/>
      <c r="L37" s="232">
        <f>SUM(E35:E43)/SUM(F35:F43)</f>
        <v>4.3423241742362922E-2</v>
      </c>
      <c r="M37" s="312" t="s">
        <v>1422</v>
      </c>
    </row>
    <row r="38" spans="1:18">
      <c r="A38" s="132" t="str">
        <f t="shared" si="4"/>
        <v>Power Service Secondary Rate PS</v>
      </c>
      <c r="B38" s="20"/>
      <c r="C38" s="36">
        <f>'WSS-32'!J754</f>
        <v>154461344.1164076</v>
      </c>
      <c r="D38" s="36">
        <f>'WSS-32'!J776</f>
        <v>116417483.84369785</v>
      </c>
      <c r="E38" s="36">
        <f t="shared" si="2"/>
        <v>38043860.272709757</v>
      </c>
      <c r="F38" s="36">
        <f>'WSS-32'!J787</f>
        <v>369390341.80452645</v>
      </c>
      <c r="G38" s="37">
        <f t="shared" si="3"/>
        <v>0.10299094471950694</v>
      </c>
      <c r="H38" s="18">
        <f>'WSS-32'!J917/168770871</f>
        <v>0.10616391853544442</v>
      </c>
      <c r="I38" s="18">
        <f t="shared" si="5"/>
        <v>0.13925987195304751</v>
      </c>
      <c r="J38" s="37"/>
      <c r="K38" s="378"/>
      <c r="L38" s="232">
        <f>SUM(E44:E45)/SUM(F44:F45)</f>
        <v>0.20338852117113446</v>
      </c>
      <c r="M38" s="312" t="s">
        <v>1423</v>
      </c>
    </row>
    <row r="39" spans="1:18">
      <c r="A39" s="132" t="str">
        <f t="shared" si="4"/>
        <v>TOD Rate TOD Primary</v>
      </c>
      <c r="B39" s="12"/>
      <c r="C39" s="36">
        <f>'WSS-32'!K754</f>
        <v>144324717.74573359</v>
      </c>
      <c r="D39" s="36">
        <f>'WSS-32'!K776</f>
        <v>123111265.9450659</v>
      </c>
      <c r="E39" s="36">
        <f t="shared" si="2"/>
        <v>21213451.800667688</v>
      </c>
      <c r="F39" s="36">
        <f>'WSS-32'!K787</f>
        <v>328714070.64458293</v>
      </c>
      <c r="G39" s="37">
        <f t="shared" si="3"/>
        <v>6.4534663085975441E-2</v>
      </c>
      <c r="H39" s="18">
        <f>'WSS-32'!K917/147536448</f>
        <v>0.11089856928099556</v>
      </c>
      <c r="I39" s="18">
        <f t="shared" si="5"/>
        <v>0.10175150561732978</v>
      </c>
      <c r="J39" s="37"/>
      <c r="K39" s="378"/>
      <c r="L39" s="232">
        <f>G46</f>
        <v>0.89098298520080255</v>
      </c>
      <c r="M39" s="312" t="s">
        <v>1424</v>
      </c>
    </row>
    <row r="40" spans="1:18">
      <c r="A40" s="132" t="str">
        <f t="shared" si="4"/>
        <v>TOD Rate TOD Secondary</v>
      </c>
      <c r="B40" s="12"/>
      <c r="C40" s="36">
        <f>'WSS-32'!L754</f>
        <v>107279046.26043318</v>
      </c>
      <c r="D40" s="36">
        <f>'WSS-32'!L776</f>
        <v>92174281.129322603</v>
      </c>
      <c r="E40" s="36">
        <f t="shared" si="2"/>
        <v>15104765.131110579</v>
      </c>
      <c r="F40" s="36">
        <f>'WSS-32'!L787</f>
        <v>283566434.68231529</v>
      </c>
      <c r="G40" s="37">
        <f t="shared" si="3"/>
        <v>5.3267112336594868E-2</v>
      </c>
      <c r="H40" s="18">
        <f>'WSS-32'!L917/97668170</f>
        <v>0.12508215317231808</v>
      </c>
      <c r="I40" s="18">
        <f t="shared" si="5"/>
        <v>8.5480103638019958E-2</v>
      </c>
      <c r="J40" s="37"/>
      <c r="K40" s="232"/>
      <c r="L40" s="232"/>
    </row>
    <row r="41" spans="1:18">
      <c r="A41" s="132" t="str">
        <f t="shared" si="4"/>
        <v>Retail Transmission Service Rate RTS</v>
      </c>
      <c r="B41" s="12"/>
      <c r="C41" s="36">
        <f>'WSS-32'!M754</f>
        <v>65899608.032550134</v>
      </c>
      <c r="D41" s="36">
        <f>'WSS-32'!M776</f>
        <v>56071540.016972639</v>
      </c>
      <c r="E41" s="36">
        <f t="shared" ref="E41:E45" si="6">C41-D41</f>
        <v>9828068.0155774951</v>
      </c>
      <c r="F41" s="36">
        <f>'WSS-32'!M787</f>
        <v>135862169.44879556</v>
      </c>
      <c r="G41" s="37">
        <f t="shared" ref="G41:G50" si="7">E41/F41</f>
        <v>7.2338518186856632E-2</v>
      </c>
      <c r="H41" s="18">
        <f>'WSS-32'!M917/67522696</f>
        <v>0.1138931419444508</v>
      </c>
      <c r="I41" s="18">
        <f t="shared" si="5"/>
        <v>0.11466179078176196</v>
      </c>
      <c r="J41" s="37"/>
      <c r="K41" s="230"/>
      <c r="L41" s="232"/>
    </row>
    <row r="42" spans="1:18">
      <c r="A42" s="132" t="str">
        <f t="shared" si="4"/>
        <v>Special Contract Customer</v>
      </c>
      <c r="B42" s="12"/>
      <c r="C42" s="36">
        <f>'WSS-32'!N754</f>
        <v>3858361.6960765896</v>
      </c>
      <c r="D42" s="36">
        <f>'WSS-32'!N776</f>
        <v>3373084.1902020378</v>
      </c>
      <c r="E42" s="36">
        <f t="shared" si="6"/>
        <v>485277.50587455183</v>
      </c>
      <c r="F42" s="36">
        <f>'WSS-32'!N787</f>
        <v>8795356.9937295783</v>
      </c>
      <c r="G42" s="37">
        <f t="shared" si="7"/>
        <v>5.5174281864910982E-2</v>
      </c>
      <c r="H42" s="18">
        <f>'WSS-32'!N917/3705635</f>
        <v>0.11741820227842192</v>
      </c>
      <c r="I42" s="18">
        <f t="shared" si="5"/>
        <v>9.2163616639648324E-2</v>
      </c>
      <c r="J42" s="37"/>
      <c r="K42" s="232"/>
      <c r="L42" s="232"/>
    </row>
    <row r="43" spans="1:18">
      <c r="A43" s="132" t="str">
        <f t="shared" si="4"/>
        <v>Lighting Rate RLS &amp; LS</v>
      </c>
      <c r="B43" s="12"/>
      <c r="C43" s="36">
        <f>'WSS-32'!O754</f>
        <v>22683471.482646659</v>
      </c>
      <c r="D43" s="36">
        <f>'WSS-32'!O776</f>
        <v>13471798.332832636</v>
      </c>
      <c r="E43" s="36">
        <f t="shared" si="6"/>
        <v>9211673.1498140227</v>
      </c>
      <c r="F43" s="36">
        <f>'WSS-32'!O787</f>
        <v>94529248.233881474</v>
      </c>
      <c r="G43" s="37">
        <f t="shared" si="7"/>
        <v>9.7447862137047495E-2</v>
      </c>
      <c r="H43" s="18">
        <f>'WSS-32'!O917/23946130</f>
        <v>0.1192776870417057</v>
      </c>
      <c r="I43" s="18">
        <f t="shared" si="5"/>
        <v>0.12004058306242545</v>
      </c>
      <c r="J43" s="37"/>
      <c r="K43" s="232"/>
      <c r="L43" s="232"/>
    </row>
    <row r="44" spans="1:18">
      <c r="A44" s="132" t="str">
        <f t="shared" si="4"/>
        <v>Lighting Rate LE</v>
      </c>
      <c r="B44" s="12"/>
      <c r="C44" s="36">
        <f>'WSS-32'!P754</f>
        <v>258268.06988452698</v>
      </c>
      <c r="D44" s="36">
        <f>'WSS-32'!P776</f>
        <v>169782.1997065731</v>
      </c>
      <c r="E44" s="36">
        <f t="shared" si="6"/>
        <v>88485.870177953882</v>
      </c>
      <c r="F44" s="36">
        <f>'WSS-32'!P787</f>
        <v>277528.68282119447</v>
      </c>
      <c r="G44" s="37">
        <f t="shared" si="7"/>
        <v>0.31883504536705259</v>
      </c>
      <c r="H44" s="18">
        <f>'WSS-32'!P917/303565</f>
        <v>9.8825622189646375E-6</v>
      </c>
      <c r="I44" s="18">
        <f t="shared" si="5"/>
        <v>0.31884423306334514</v>
      </c>
      <c r="J44" s="37"/>
      <c r="K44" s="232"/>
      <c r="L44" s="232"/>
    </row>
    <row r="45" spans="1:18">
      <c r="A45" s="132" t="str">
        <f t="shared" si="4"/>
        <v>Lighting Rate TE</v>
      </c>
      <c r="B45" s="12"/>
      <c r="C45" s="36">
        <f>'WSS-32'!Q754</f>
        <v>331014.48646404722</v>
      </c>
      <c r="D45" s="36">
        <f>'WSS-32'!Q776</f>
        <v>240839.51607785741</v>
      </c>
      <c r="E45" s="36">
        <f t="shared" si="6"/>
        <v>90174.970386189816</v>
      </c>
      <c r="F45" s="36">
        <f>'WSS-32'!Q787</f>
        <v>600892.77152339718</v>
      </c>
      <c r="G45" s="37">
        <f t="shared" si="7"/>
        <v>0.1500683227684303</v>
      </c>
      <c r="H45" s="18">
        <f>'WSS-32'!Q917/331597</f>
        <v>-4.2219923581938315E-5</v>
      </c>
      <c r="I45" s="18">
        <f t="shared" si="5"/>
        <v>0.15005200813955677</v>
      </c>
      <c r="J45" s="37"/>
      <c r="K45" s="232"/>
      <c r="L45" s="232"/>
    </row>
    <row r="46" spans="1:18">
      <c r="A46" s="132" t="str">
        <f t="shared" si="4"/>
        <v>Outdoor Sports Lighting OSL</v>
      </c>
      <c r="B46" s="20"/>
      <c r="C46" s="36">
        <f>'WSS-32'!R754</f>
        <v>15691.584113277844</v>
      </c>
      <c r="D46" s="36">
        <f>'WSS-32'!R776</f>
        <v>3885.3596510387461</v>
      </c>
      <c r="E46" s="36">
        <f>C46-D46</f>
        <v>11806.224462239097</v>
      </c>
      <c r="F46" s="36">
        <f>'WSS-32'!R787</f>
        <v>13250.785546233867</v>
      </c>
      <c r="G46" s="37">
        <f>E46/F46</f>
        <v>0.89098298520080255</v>
      </c>
      <c r="H46" s="18">
        <f>'WSS-32'!R917/10238</f>
        <v>-0.159992185973823</v>
      </c>
      <c r="I46" s="18">
        <f t="shared" si="5"/>
        <v>0.79855871616809304</v>
      </c>
      <c r="J46" s="37"/>
      <c r="K46" s="232"/>
      <c r="L46" s="232"/>
    </row>
    <row r="47" spans="1:18">
      <c r="A47" s="132" t="str">
        <f t="shared" si="4"/>
        <v>Electric Vehicle Charging EVC</v>
      </c>
      <c r="B47" s="12"/>
      <c r="C47" s="36">
        <f>'WSS-32'!S754</f>
        <v>12695.342218772563</v>
      </c>
      <c r="D47" s="36">
        <f>'WSS-32'!S776</f>
        <v>45319.218881580455</v>
      </c>
      <c r="E47" s="36">
        <f t="shared" ref="E47:E49" si="8">C47-D47</f>
        <v>-32623.876662807892</v>
      </c>
      <c r="F47" s="36">
        <f>'WSS-32'!S787</f>
        <v>120516.34405439686</v>
      </c>
      <c r="G47" s="37">
        <f t="shared" ref="G47:G49" si="9">E47/F47</f>
        <v>-0.27070084907390335</v>
      </c>
      <c r="H47" s="18">
        <f>'WSS-32'!S917/2963</f>
        <v>0</v>
      </c>
      <c r="I47" s="18">
        <f t="shared" si="5"/>
        <v>7.1798128411251189E-2</v>
      </c>
      <c r="J47" s="37"/>
      <c r="K47" s="232"/>
      <c r="L47" s="232"/>
    </row>
    <row r="48" spans="1:18">
      <c r="A48" s="132" t="str">
        <f t="shared" si="4"/>
        <v>Solar Share SS</v>
      </c>
      <c r="B48" s="12"/>
      <c r="C48" s="36">
        <f>'WSS-32'!T754</f>
        <v>237096</v>
      </c>
      <c r="D48" s="36">
        <f>'WSS-32'!T776</f>
        <v>153855.85858076424</v>
      </c>
      <c r="E48" s="36">
        <f t="shared" si="8"/>
        <v>83240.141419235762</v>
      </c>
      <c r="F48" s="36">
        <f>'WSS-32'!T787</f>
        <v>2314621.8400000003</v>
      </c>
      <c r="G48" s="37">
        <f t="shared" si="9"/>
        <v>3.5962739131173045E-2</v>
      </c>
      <c r="H48" s="18">
        <f>'WSS-32'!T917/157356</f>
        <v>0</v>
      </c>
      <c r="I48" s="18">
        <f t="shared" si="5"/>
        <v>7.1800006838869085E-2</v>
      </c>
      <c r="J48" s="37"/>
      <c r="K48" s="232"/>
      <c r="L48" s="232"/>
    </row>
    <row r="49" spans="1:18">
      <c r="A49" s="41" t="str">
        <f t="shared" si="4"/>
        <v>Business Solar BS</v>
      </c>
      <c r="B49" s="40"/>
      <c r="C49" s="33">
        <f>'WSS-32'!U754</f>
        <v>9936</v>
      </c>
      <c r="D49" s="33">
        <f>'WSS-32'!U776</f>
        <v>12591.246284675426</v>
      </c>
      <c r="E49" s="33">
        <f t="shared" si="8"/>
        <v>-2655.2462846754261</v>
      </c>
      <c r="F49" s="33">
        <f>'WSS-32'!U787</f>
        <v>60676.790000000008</v>
      </c>
      <c r="G49" s="34">
        <f t="shared" si="9"/>
        <v>-4.3760493669415042E-2</v>
      </c>
      <c r="H49" s="34">
        <f>'WSS-32'!U917/9936</f>
        <v>0</v>
      </c>
      <c r="I49" s="34">
        <f t="shared" si="5"/>
        <v>7.1799252181345988E-2</v>
      </c>
      <c r="J49" s="37"/>
      <c r="K49" s="232"/>
      <c r="L49" s="232"/>
    </row>
    <row r="50" spans="1:18">
      <c r="C50" s="4">
        <f>SUM(C35:C49)</f>
        <v>1120075935.247324</v>
      </c>
      <c r="D50" s="4">
        <f>SUM(D35:D49)</f>
        <v>969736807.38150692</v>
      </c>
      <c r="E50" s="4">
        <f t="shared" ref="E50:F50" si="10">SUM(E35:E49)</f>
        <v>150339127.8658168</v>
      </c>
      <c r="F50" s="4">
        <f t="shared" si="10"/>
        <v>3460077816.1601415</v>
      </c>
      <c r="G50" s="18">
        <f t="shared" si="7"/>
        <v>4.3449637798220753E-2</v>
      </c>
      <c r="H50" s="18">
        <f>'WSS-32'!F917/1160259576</f>
        <v>0.11287387038984456</v>
      </c>
      <c r="I50" s="18">
        <f>G76</f>
        <v>7.1807691608317487E-2</v>
      </c>
      <c r="J50" s="37"/>
      <c r="K50" s="232"/>
      <c r="L50" s="232"/>
    </row>
    <row r="51" spans="1:18">
      <c r="J51" s="36"/>
      <c r="K51" s="232"/>
      <c r="L51" s="232"/>
    </row>
    <row r="53" spans="1:18" ht="17.5">
      <c r="A53" s="27" t="s">
        <v>597</v>
      </c>
      <c r="B53" s="12"/>
    </row>
    <row r="54" spans="1:18">
      <c r="A54" s="5" t="s">
        <v>1186</v>
      </c>
    </row>
    <row r="55" spans="1:18">
      <c r="A55" s="166"/>
    </row>
    <row r="58" spans="1:18">
      <c r="A58" s="13"/>
      <c r="B58" s="12"/>
      <c r="D58" s="14" t="s">
        <v>164</v>
      </c>
      <c r="E58" s="14" t="s">
        <v>166</v>
      </c>
      <c r="F58" s="29"/>
      <c r="G58" s="1"/>
      <c r="H58" s="1"/>
      <c r="I58" s="1"/>
      <c r="M58" s="8"/>
      <c r="R58" s="8"/>
    </row>
    <row r="59" spans="1:18" ht="14.5" thickBot="1">
      <c r="A59" s="25"/>
      <c r="B59" s="26"/>
      <c r="C59" s="28" t="s">
        <v>1055</v>
      </c>
      <c r="D59" s="28" t="s">
        <v>165</v>
      </c>
      <c r="E59" s="28" t="s">
        <v>1054</v>
      </c>
      <c r="F59" s="30" t="s">
        <v>891</v>
      </c>
      <c r="G59" s="28" t="s">
        <v>167</v>
      </c>
      <c r="H59" s="21"/>
      <c r="I59" s="21"/>
      <c r="M59" s="8"/>
      <c r="R59" s="8"/>
    </row>
    <row r="60" spans="1:18">
      <c r="A60" s="13"/>
      <c r="B60" s="12"/>
      <c r="M60" s="8"/>
      <c r="R60" s="8"/>
    </row>
    <row r="61" spans="1:18">
      <c r="A61" s="132" t="str">
        <f>A35</f>
        <v>Residential Rate RS</v>
      </c>
      <c r="B61" s="12"/>
      <c r="C61" s="2">
        <f>'WSS-32'!G924</f>
        <v>509459788.4654972</v>
      </c>
      <c r="D61" s="2">
        <f>'WSS-32'!G937</f>
        <v>458601788.9152652</v>
      </c>
      <c r="E61" s="2">
        <f t="shared" ref="E61:E75" si="11">C61-D61</f>
        <v>50857999.550231993</v>
      </c>
      <c r="F61" s="2">
        <f>'WSS-32'!G942</f>
        <v>1830420620.8146839</v>
      </c>
      <c r="G61" s="18">
        <f t="shared" ref="G61:G66" si="12">E61/F61</f>
        <v>2.7784870303524063E-2</v>
      </c>
      <c r="H61" s="18"/>
      <c r="I61" s="18"/>
      <c r="J61" s="18"/>
      <c r="M61" s="8"/>
      <c r="R61" s="8"/>
    </row>
    <row r="62" spans="1:18">
      <c r="A62" s="132" t="str">
        <f t="shared" ref="A62:A75" si="13">A36</f>
        <v>General Service Rate GS</v>
      </c>
      <c r="B62" s="12"/>
      <c r="C62" s="4">
        <f>'WSS-32'!H924</f>
        <v>173102323.28428859</v>
      </c>
      <c r="D62" s="4">
        <f>'WSS-32'!H937</f>
        <v>116747321.63817663</v>
      </c>
      <c r="E62" s="4">
        <f t="shared" si="11"/>
        <v>56355001.64611195</v>
      </c>
      <c r="F62" s="4">
        <f>'WSS-32'!H942</f>
        <v>383935309.70985943</v>
      </c>
      <c r="G62" s="18">
        <f t="shared" si="12"/>
        <v>0.14678254440494029</v>
      </c>
      <c r="H62" s="18"/>
      <c r="I62" s="18"/>
      <c r="J62" s="18"/>
      <c r="M62" s="8"/>
      <c r="R62" s="8"/>
    </row>
    <row r="63" spans="1:18">
      <c r="A63" s="132" t="str">
        <f t="shared" si="13"/>
        <v>Power Service Primary Rate PS</v>
      </c>
      <c r="C63" s="4">
        <f>'WSS-32'!I924</f>
        <v>11722058.691005271</v>
      </c>
      <c r="D63" s="4">
        <f>'WSS-32'!I937</f>
        <v>7707142.6652476396</v>
      </c>
      <c r="E63" s="4">
        <f t="shared" si="11"/>
        <v>4014916.0257576313</v>
      </c>
      <c r="F63" s="4">
        <f>'WSS-32'!I942</f>
        <v>21476776.613821827</v>
      </c>
      <c r="G63" s="18">
        <f t="shared" si="12"/>
        <v>0.18694220729444791</v>
      </c>
      <c r="H63" s="18"/>
      <c r="I63" s="18"/>
      <c r="J63" s="18"/>
    </row>
    <row r="64" spans="1:18">
      <c r="A64" s="132" t="str">
        <f t="shared" si="13"/>
        <v>Power Service Secondary Rate PS</v>
      </c>
      <c r="C64" s="4">
        <f>'WSS-32'!J924</f>
        <v>172379829.61071068</v>
      </c>
      <c r="D64" s="4">
        <f>'WSS-32'!J937</f>
        <v>120938577.91031988</v>
      </c>
      <c r="E64" s="4">
        <f t="shared" si="11"/>
        <v>51441251.700390801</v>
      </c>
      <c r="F64" s="4">
        <f>'WSS-32'!J942</f>
        <v>369390341.80452645</v>
      </c>
      <c r="G64" s="18">
        <f t="shared" si="12"/>
        <v>0.13925987195304751</v>
      </c>
      <c r="H64" s="18"/>
      <c r="I64" s="18"/>
      <c r="J64" s="18"/>
    </row>
    <row r="65" spans="1:10">
      <c r="A65" s="132" t="str">
        <f t="shared" si="13"/>
        <v>TOD Rate TOD Primary</v>
      </c>
      <c r="B65" s="12"/>
      <c r="C65" s="4">
        <f>'WSS-32'!K924</f>
        <v>160686811.34292358</v>
      </c>
      <c r="D65" s="4">
        <f>'WSS-32'!K937</f>
        <v>127239659.73723596</v>
      </c>
      <c r="E65" s="4">
        <f t="shared" si="11"/>
        <v>33447151.605687618</v>
      </c>
      <c r="F65" s="4">
        <f>'WSS-32'!K942</f>
        <v>328714070.64458293</v>
      </c>
      <c r="G65" s="18">
        <f t="shared" si="12"/>
        <v>0.10175150561732978</v>
      </c>
      <c r="H65" s="18"/>
      <c r="I65" s="18"/>
      <c r="J65" s="18"/>
    </row>
    <row r="66" spans="1:10">
      <c r="A66" s="132" t="str">
        <f t="shared" si="13"/>
        <v>TOD Rate TOD Secondary</v>
      </c>
      <c r="B66" s="12"/>
      <c r="C66" s="199">
        <f>'WSS-32'!L924</f>
        <v>119496112.57794084</v>
      </c>
      <c r="D66" s="4">
        <f>'WSS-32'!L937</f>
        <v>95256824.353032708</v>
      </c>
      <c r="E66" s="4">
        <f t="shared" si="11"/>
        <v>24239288.224908128</v>
      </c>
      <c r="F66" s="4">
        <f>'WSS-32'!L942</f>
        <v>283566434.68231529</v>
      </c>
      <c r="G66" s="18">
        <f t="shared" si="12"/>
        <v>8.5480103638019958E-2</v>
      </c>
      <c r="H66" s="18"/>
      <c r="I66" s="18"/>
      <c r="J66" s="18"/>
    </row>
    <row r="67" spans="1:10">
      <c r="A67" s="132" t="str">
        <f t="shared" si="13"/>
        <v>Retail Transmission Service Rate RTS</v>
      </c>
      <c r="B67" s="12"/>
      <c r="C67" s="4">
        <f>'WSS-32'!M924</f>
        <v>73590183.530842006</v>
      </c>
      <c r="D67" s="4">
        <f>'WSS-32'!M937</f>
        <v>58011983.882347919</v>
      </c>
      <c r="E67" s="4">
        <f t="shared" si="11"/>
        <v>15578199.648494087</v>
      </c>
      <c r="F67" s="4">
        <f>'WSS-32'!M942</f>
        <v>135862169.44879556</v>
      </c>
      <c r="G67" s="18">
        <f t="shared" ref="G67:G75" si="14">E67/F67</f>
        <v>0.11466179078176196</v>
      </c>
      <c r="H67" s="18"/>
      <c r="I67" s="18"/>
      <c r="J67" s="18"/>
    </row>
    <row r="68" spans="1:10">
      <c r="A68" s="132" t="str">
        <f t="shared" si="13"/>
        <v>Special Contract Customer</v>
      </c>
      <c r="B68" s="12"/>
      <c r="C68" s="4">
        <f>'WSS-32'!N924</f>
        <v>4293483.6999229006</v>
      </c>
      <c r="D68" s="4">
        <f>'WSS-32'!N937</f>
        <v>3482871.789743958</v>
      </c>
      <c r="E68" s="4">
        <f t="shared" si="11"/>
        <v>810611.91017894261</v>
      </c>
      <c r="F68" s="4">
        <f>'WSS-32'!N942</f>
        <v>8795356.9937295783</v>
      </c>
      <c r="G68" s="18">
        <f t="shared" si="14"/>
        <v>9.2163616639648324E-2</v>
      </c>
      <c r="H68" s="18"/>
      <c r="I68" s="18"/>
      <c r="J68" s="18"/>
    </row>
    <row r="69" spans="1:10">
      <c r="A69" s="132" t="str">
        <f t="shared" si="13"/>
        <v>Lighting Rate RLS &amp; LS</v>
      </c>
      <c r="B69" s="12"/>
      <c r="C69" s="36">
        <f>'WSS-32'!O924</f>
        <v>25539850.24318359</v>
      </c>
      <c r="D69" s="36">
        <f>'WSS-32'!O937</f>
        <v>14192504.168735707</v>
      </c>
      <c r="E69" s="4">
        <f t="shared" si="11"/>
        <v>11347346.074447883</v>
      </c>
      <c r="F69" s="36">
        <f>'WSS-32'!O942</f>
        <v>94529248.233881474</v>
      </c>
      <c r="G69" s="37">
        <f t="shared" si="14"/>
        <v>0.12004058306242545</v>
      </c>
      <c r="H69" s="37"/>
      <c r="I69" s="37"/>
      <c r="J69" s="18"/>
    </row>
    <row r="70" spans="1:10">
      <c r="A70" s="132" t="str">
        <f t="shared" si="13"/>
        <v>Lighting Rate LE</v>
      </c>
      <c r="B70" s="12"/>
      <c r="C70" s="4">
        <f>'WSS-32'!P924</f>
        <v>258271.4802078761</v>
      </c>
      <c r="D70" s="4">
        <f>'WSS-32'!P937</f>
        <v>169783.06018067198</v>
      </c>
      <c r="E70" s="4">
        <f t="shared" si="11"/>
        <v>88488.42002720412</v>
      </c>
      <c r="F70" s="4">
        <f>'WSS-32'!P942</f>
        <v>277528.68282119447</v>
      </c>
      <c r="G70" s="18">
        <f t="shared" si="14"/>
        <v>0.31884423306334514</v>
      </c>
      <c r="H70" s="18"/>
      <c r="I70" s="18"/>
      <c r="J70" s="18"/>
    </row>
    <row r="71" spans="1:10">
      <c r="A71" s="132" t="str">
        <f t="shared" si="13"/>
        <v>Lighting Rate TE</v>
      </c>
      <c r="B71" s="12"/>
      <c r="C71" s="4">
        <f>'WSS-32'!Q924</f>
        <v>331001.37487792922</v>
      </c>
      <c r="D71" s="4">
        <f>'WSS-32'!Q937</f>
        <v>240836.2078342996</v>
      </c>
      <c r="E71" s="4">
        <f t="shared" si="11"/>
        <v>90165.167043629626</v>
      </c>
      <c r="F71" s="4">
        <f>'WSS-32'!Q942</f>
        <v>600892.77152339718</v>
      </c>
      <c r="G71" s="18">
        <f t="shared" si="14"/>
        <v>0.15005200813955677</v>
      </c>
      <c r="H71" s="18"/>
      <c r="I71" s="18"/>
      <c r="J71" s="18"/>
    </row>
    <row r="72" spans="1:10">
      <c r="A72" s="132" t="str">
        <f t="shared" si="13"/>
        <v>Outdoor Sports Lighting OSL</v>
      </c>
      <c r="B72" s="20"/>
      <c r="C72" s="36">
        <f>'WSS-32'!R924</f>
        <v>14053.603704430185</v>
      </c>
      <c r="D72" s="36">
        <f>'WSS-32'!R937</f>
        <v>3472.0734104109451</v>
      </c>
      <c r="E72" s="4">
        <f t="shared" si="11"/>
        <v>10581.53029401924</v>
      </c>
      <c r="F72" s="4">
        <f>'WSS-32'!R942</f>
        <v>13250.785546233867</v>
      </c>
      <c r="G72" s="37">
        <f t="shared" si="14"/>
        <v>0.79855871616809304</v>
      </c>
      <c r="H72" s="37"/>
      <c r="I72" s="37"/>
      <c r="J72" s="18"/>
    </row>
    <row r="73" spans="1:10">
      <c r="A73" s="132" t="str">
        <f t="shared" si="13"/>
        <v>Electric Vehicle Charging EVC</v>
      </c>
      <c r="C73" s="36">
        <f>'WSS-32'!S924</f>
        <v>67901.342218772566</v>
      </c>
      <c r="D73" s="36">
        <f>'WSS-32'!S937</f>
        <v>59248.494272700453</v>
      </c>
      <c r="E73" s="4">
        <f t="shared" si="11"/>
        <v>8652.8479460721137</v>
      </c>
      <c r="F73" s="4">
        <f>'WSS-32'!S942</f>
        <v>120516.34405439686</v>
      </c>
      <c r="G73" s="37">
        <f t="shared" si="14"/>
        <v>7.1798128411251189E-2</v>
      </c>
      <c r="H73" s="37"/>
      <c r="I73" s="37"/>
    </row>
    <row r="74" spans="1:10">
      <c r="A74" s="132" t="str">
        <f t="shared" si="13"/>
        <v>Solar Share SS</v>
      </c>
      <c r="C74" s="36">
        <f>'WSS-32'!T924</f>
        <v>348038</v>
      </c>
      <c r="D74" s="36">
        <f>'WSS-32'!T937</f>
        <v>181848.13605860423</v>
      </c>
      <c r="E74" s="4">
        <f t="shared" si="11"/>
        <v>166189.86394139577</v>
      </c>
      <c r="F74" s="4">
        <f>'WSS-32'!T942</f>
        <v>2314621.8400000003</v>
      </c>
      <c r="G74" s="37">
        <f t="shared" si="14"/>
        <v>7.1800006838869085E-2</v>
      </c>
      <c r="H74" s="37"/>
      <c r="I74" s="37"/>
    </row>
    <row r="75" spans="1:10">
      <c r="A75" s="41" t="str">
        <f t="shared" si="13"/>
        <v>Business Solar BS</v>
      </c>
      <c r="B75" s="40"/>
      <c r="C75" s="33">
        <f>'WSS-32'!U924</f>
        <v>19314</v>
      </c>
      <c r="D75" s="33">
        <f>'WSS-32'!U937</f>
        <v>14957.451853235427</v>
      </c>
      <c r="E75" s="33">
        <f t="shared" si="11"/>
        <v>4356.5481467645732</v>
      </c>
      <c r="F75" s="33">
        <f>'WSS-32'!U942</f>
        <v>60676.790000000008</v>
      </c>
      <c r="G75" s="34">
        <f t="shared" si="14"/>
        <v>7.1799252181345988E-2</v>
      </c>
      <c r="H75" s="37"/>
      <c r="I75" s="37"/>
    </row>
    <row r="76" spans="1:10">
      <c r="A76" s="132"/>
      <c r="C76" s="4">
        <f>SUM(C61:C75)</f>
        <v>1251309021.247324</v>
      </c>
      <c r="D76" s="4">
        <f>SUM(D61:D75)</f>
        <v>1002848820.4837157</v>
      </c>
      <c r="E76" s="4">
        <f t="shared" ref="E76" si="15">SUM(E61:E75)</f>
        <v>248460200.7636081</v>
      </c>
      <c r="F76" s="4">
        <f t="shared" ref="F76" si="16">SUM(F61:F75)</f>
        <v>3460077816.1601415</v>
      </c>
      <c r="G76" s="18">
        <f t="shared" ref="G76" si="17">E76/F76</f>
        <v>7.1807691608317487E-2</v>
      </c>
      <c r="H76" s="18"/>
      <c r="I76" s="18"/>
    </row>
    <row r="77" spans="1:10">
      <c r="A77" s="168"/>
    </row>
    <row r="78" spans="1:10">
      <c r="A78" s="168"/>
    </row>
    <row r="79" spans="1:10">
      <c r="A79" s="168"/>
    </row>
    <row r="80" spans="1:10">
      <c r="A80" s="168"/>
    </row>
    <row r="81" spans="1:1">
      <c r="A81" s="168"/>
    </row>
    <row r="82" spans="1:1">
      <c r="A82" s="132"/>
    </row>
    <row r="83" spans="1:1">
      <c r="A83" s="132"/>
    </row>
    <row r="84" spans="1:1">
      <c r="A84" s="168"/>
    </row>
    <row r="85" spans="1:1">
      <c r="A85" s="168"/>
    </row>
    <row r="86" spans="1:1">
      <c r="A86" s="132"/>
    </row>
    <row r="87" spans="1:1">
      <c r="A87" s="20"/>
    </row>
  </sheetData>
  <mergeCells count="3">
    <mergeCell ref="J2:M2"/>
    <mergeCell ref="O2:R2"/>
    <mergeCell ref="A30:I30"/>
  </mergeCells>
  <phoneticPr fontId="0" type="noConversion"/>
  <conditionalFormatting sqref="J10:J24 J61:J72">
    <cfRule type="cellIs" dxfId="3" priority="16" stopIfTrue="1" operator="lessThan">
      <formula>0</formula>
    </cfRule>
    <cfRule type="cellIs" dxfId="2" priority="17" stopIfTrue="1" operator="greaterThan">
      <formula>0</formula>
    </cfRule>
    <cfRule type="cellIs" dxfId="1" priority="18" stopIfTrue="1" operator="lessThan">
      <formula>0</formula>
    </cfRule>
    <cfRule type="cellIs" dxfId="0" priority="19" stopIfTrue="1" operator="greaterThan">
      <formula>0</formula>
    </cfRule>
  </conditionalFormatting>
  <pageMargins left="0.75" right="0.75" top="1" bottom="1" header="0.5" footer="0.5"/>
  <pageSetup scale="65" orientation="landscape" r:id="rId1"/>
  <headerFooter alignWithMargins="0"/>
  <rowBreaks count="1" manualBreakCount="1">
    <brk id="51" max="16383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T123"/>
  <sheetViews>
    <sheetView zoomScale="85" zoomScaleNormal="85" workbookViewId="0">
      <pane xSplit="1" ySplit="6" topLeftCell="C10" activePane="bottomRight" state="frozen"/>
      <selection activeCell="A4" sqref="A4:K4"/>
      <selection pane="topRight" activeCell="A4" sqref="A4:K4"/>
      <selection pane="bottomLeft" activeCell="A4" sqref="A4:K4"/>
      <selection pane="bottomRight" activeCell="A4" sqref="A4:K4"/>
    </sheetView>
  </sheetViews>
  <sheetFormatPr defaultColWidth="9.1796875" defaultRowHeight="14"/>
  <cols>
    <col min="1" max="1" width="49.81640625" style="91" bestFit="1" customWidth="1"/>
    <col min="2" max="2" width="17.453125" style="6" bestFit="1" customWidth="1"/>
    <col min="3" max="10" width="22.54296875" style="91" customWidth="1"/>
    <col min="11" max="11" width="18.453125" style="91" bestFit="1" customWidth="1"/>
    <col min="12" max="12" width="16.1796875" style="91" bestFit="1" customWidth="1"/>
    <col min="13" max="13" width="14.26953125" style="91" bestFit="1" customWidth="1"/>
    <col min="14" max="17" width="12" style="91" bestFit="1" customWidth="1"/>
    <col min="18" max="18" width="9.1796875" style="91"/>
    <col min="19" max="19" width="11.81640625" style="91" bestFit="1" customWidth="1"/>
    <col min="20" max="16384" width="9.1796875" style="91"/>
  </cols>
  <sheetData>
    <row r="1" spans="1:20">
      <c r="A1" s="5" t="s">
        <v>597</v>
      </c>
      <c r="B1" s="5"/>
    </row>
    <row r="2" spans="1:20" ht="15" customHeight="1">
      <c r="A2" s="6" t="s">
        <v>668</v>
      </c>
    </row>
    <row r="4" spans="1:20">
      <c r="A4" s="92"/>
      <c r="B4" s="9" t="s">
        <v>1196</v>
      </c>
      <c r="C4" s="39"/>
      <c r="D4" s="93"/>
      <c r="E4" s="9"/>
      <c r="F4" s="9" t="s">
        <v>173</v>
      </c>
      <c r="G4" s="9"/>
      <c r="H4" s="11"/>
      <c r="I4" s="11"/>
      <c r="J4" s="11"/>
      <c r="K4" s="11"/>
      <c r="L4" s="92"/>
      <c r="M4" s="92"/>
      <c r="N4" s="92"/>
      <c r="Q4" s="92"/>
    </row>
    <row r="5" spans="1:20">
      <c r="A5" s="92"/>
      <c r="B5" s="9" t="s">
        <v>809</v>
      </c>
      <c r="C5" s="9"/>
      <c r="D5" s="38" t="s">
        <v>610</v>
      </c>
      <c r="E5" s="38" t="s">
        <v>1244</v>
      </c>
      <c r="F5" s="9" t="s">
        <v>163</v>
      </c>
      <c r="G5" s="9" t="s">
        <v>176</v>
      </c>
      <c r="H5" s="11"/>
      <c r="I5" s="11"/>
      <c r="J5" s="11"/>
      <c r="K5" s="11"/>
      <c r="L5" s="92"/>
      <c r="M5" s="92"/>
      <c r="N5" s="92"/>
      <c r="Q5" s="92"/>
      <c r="R5" s="92"/>
      <c r="S5" s="92"/>
      <c r="T5" s="92"/>
    </row>
    <row r="6" spans="1:20" ht="14.5" thickBot="1">
      <c r="A6" s="94"/>
      <c r="B6" s="372">
        <v>44742</v>
      </c>
      <c r="C6" s="333" t="s">
        <v>1381</v>
      </c>
      <c r="D6" s="186" t="s">
        <v>611</v>
      </c>
      <c r="E6" s="185" t="s">
        <v>855</v>
      </c>
      <c r="F6" s="185" t="s">
        <v>855</v>
      </c>
      <c r="G6" s="185" t="s">
        <v>177</v>
      </c>
      <c r="H6" s="11"/>
      <c r="I6" s="11"/>
      <c r="J6" s="11"/>
      <c r="K6" s="11"/>
      <c r="N6" s="95"/>
    </row>
    <row r="7" spans="1:20" s="101" customFormat="1">
      <c r="A7" s="100"/>
      <c r="B7" s="252"/>
      <c r="C7" s="192"/>
      <c r="D7" s="192"/>
      <c r="E7" s="192"/>
      <c r="F7" s="192"/>
      <c r="H7" s="253"/>
      <c r="I7" s="253"/>
      <c r="J7" s="253"/>
      <c r="K7" s="253"/>
      <c r="L7" s="192"/>
      <c r="M7" s="192"/>
      <c r="N7" s="193"/>
    </row>
    <row r="8" spans="1:20" s="101" customFormat="1">
      <c r="A8" s="48" t="s">
        <v>1167</v>
      </c>
      <c r="B8" s="254">
        <f>137763842/365+59721/365</f>
        <v>377598.80273972603</v>
      </c>
      <c r="C8" s="254">
        <f>4048068533-714369+1590144+176683-11551</f>
        <v>4049109440</v>
      </c>
      <c r="D8" s="366">
        <f>431652649.45+172087</f>
        <v>431824736.44999999</v>
      </c>
      <c r="E8" s="254">
        <v>902572.56499265111</v>
      </c>
      <c r="F8" s="254">
        <v>1411141.2351640391</v>
      </c>
      <c r="G8" s="254">
        <v>3154764.2447423753</v>
      </c>
      <c r="H8" s="104"/>
      <c r="I8" s="104"/>
      <c r="J8" s="256"/>
      <c r="K8" s="256"/>
      <c r="L8" s="257"/>
      <c r="M8" s="192"/>
      <c r="N8" s="257"/>
    </row>
    <row r="9" spans="1:20" s="101" customFormat="1">
      <c r="A9" s="100"/>
      <c r="B9" s="254"/>
      <c r="C9" s="254"/>
      <c r="D9" s="258"/>
      <c r="E9" s="254"/>
      <c r="F9" s="254"/>
      <c r="G9" s="254"/>
      <c r="H9" s="104"/>
      <c r="I9" s="104"/>
      <c r="J9" s="256"/>
      <c r="K9" s="256"/>
      <c r="L9" s="192"/>
      <c r="M9" s="192"/>
      <c r="N9" s="260"/>
      <c r="R9" s="261"/>
      <c r="T9" s="261"/>
    </row>
    <row r="10" spans="1:20" s="101" customFormat="1">
      <c r="A10" s="48" t="s">
        <v>1220</v>
      </c>
      <c r="B10" s="254">
        <f>10506061/365+6050092/365</f>
        <v>45359.323287671228</v>
      </c>
      <c r="C10" s="254">
        <f>351664584+845636495-212199</f>
        <v>1197088880</v>
      </c>
      <c r="D10" s="366">
        <v>148100588.18000001</v>
      </c>
      <c r="E10" s="254">
        <v>213017.34637199674</v>
      </c>
      <c r="F10" s="254">
        <v>344696.92663794034</v>
      </c>
      <c r="G10" s="254">
        <v>504189.40375760838</v>
      </c>
      <c r="H10" s="104"/>
      <c r="I10" s="104"/>
      <c r="J10" s="262"/>
      <c r="K10" s="262"/>
      <c r="M10" s="192"/>
      <c r="N10" s="192"/>
    </row>
    <row r="11" spans="1:20" s="101" customFormat="1">
      <c r="B11" s="254"/>
      <c r="C11" s="254"/>
      <c r="D11" s="254"/>
      <c r="E11" s="254"/>
      <c r="F11" s="254"/>
      <c r="G11" s="254"/>
      <c r="H11" s="104"/>
      <c r="I11" s="104"/>
      <c r="J11" s="104"/>
      <c r="K11" s="104"/>
      <c r="L11" s="192"/>
      <c r="M11" s="192"/>
      <c r="N11" s="260"/>
      <c r="R11" s="261"/>
      <c r="T11" s="261"/>
    </row>
    <row r="12" spans="1:20" s="101" customFormat="1">
      <c r="A12" s="48" t="s">
        <v>1099</v>
      </c>
      <c r="B12" s="254">
        <f>25550/365</f>
        <v>70</v>
      </c>
      <c r="C12" s="254">
        <v>103621086</v>
      </c>
      <c r="D12" s="366">
        <v>10054861.74</v>
      </c>
      <c r="E12" s="254">
        <v>14423.275855243624</v>
      </c>
      <c r="F12" s="254">
        <v>22626.988030432454</v>
      </c>
      <c r="G12" s="254">
        <v>31182.551805860236</v>
      </c>
      <c r="H12" s="104"/>
      <c r="I12" s="104"/>
      <c r="J12" s="263"/>
      <c r="K12" s="263"/>
      <c r="L12" s="257"/>
      <c r="M12" s="257"/>
      <c r="N12" s="257"/>
    </row>
    <row r="13" spans="1:20" s="101" customFormat="1">
      <c r="A13" s="100"/>
      <c r="B13" s="254"/>
      <c r="C13" s="254"/>
      <c r="D13" s="254"/>
      <c r="E13" s="259"/>
      <c r="F13" s="259"/>
      <c r="G13" s="255"/>
      <c r="H13" s="262"/>
      <c r="I13" s="262"/>
      <c r="J13" s="262"/>
      <c r="K13" s="262"/>
    </row>
    <row r="14" spans="1:20" s="101" customFormat="1">
      <c r="A14" s="48" t="s">
        <v>1100</v>
      </c>
      <c r="B14" s="254">
        <f>1015575/365</f>
        <v>2782.3972602739727</v>
      </c>
      <c r="C14" s="254">
        <f>1509171943-298085</f>
        <v>1508873858</v>
      </c>
      <c r="D14" s="366">
        <v>147448878.13999999</v>
      </c>
      <c r="E14" s="254">
        <v>238519.2449461392</v>
      </c>
      <c r="F14" s="254">
        <v>383541.39107749885</v>
      </c>
      <c r="G14" s="254">
        <v>477537.689536402</v>
      </c>
      <c r="H14" s="104"/>
      <c r="I14" s="104"/>
      <c r="J14" s="262"/>
      <c r="K14" s="262"/>
      <c r="N14" s="192"/>
    </row>
    <row r="15" spans="1:20" s="101" customFormat="1">
      <c r="A15" s="100"/>
      <c r="B15" s="254"/>
      <c r="C15" s="254"/>
      <c r="D15" s="254"/>
      <c r="E15" s="259"/>
      <c r="F15" s="259"/>
      <c r="G15" s="255"/>
      <c r="H15" s="104"/>
      <c r="I15" s="104"/>
      <c r="J15" s="104"/>
      <c r="K15" s="104"/>
      <c r="L15" s="192"/>
      <c r="M15" s="192"/>
      <c r="N15" s="193"/>
    </row>
    <row r="16" spans="1:20" s="101" customFormat="1">
      <c r="A16" s="48" t="s">
        <v>1221</v>
      </c>
      <c r="B16" s="254">
        <f>48032/365</f>
        <v>131.59452054794519</v>
      </c>
      <c r="C16" s="104">
        <f>1992826476</f>
        <v>1992826476</v>
      </c>
      <c r="D16" s="366">
        <v>136688084.54999998</v>
      </c>
      <c r="E16" s="254">
        <v>226687.27944493658</v>
      </c>
      <c r="F16" s="254">
        <v>321647.06388980895</v>
      </c>
      <c r="G16" s="254">
        <v>492607.97701379319</v>
      </c>
      <c r="H16" s="104"/>
      <c r="I16" s="104"/>
      <c r="J16" s="263"/>
      <c r="K16" s="263"/>
      <c r="L16" s="257"/>
      <c r="M16" s="257"/>
      <c r="N16" s="257"/>
    </row>
    <row r="17" spans="1:20" s="101" customFormat="1">
      <c r="A17" s="100"/>
      <c r="B17" s="254"/>
      <c r="C17" s="254"/>
      <c r="D17" s="254"/>
      <c r="E17" s="264"/>
      <c r="F17" s="254"/>
      <c r="G17" s="255"/>
      <c r="H17" s="104"/>
      <c r="I17" s="104"/>
      <c r="J17" s="104"/>
      <c r="K17" s="104"/>
      <c r="L17" s="192"/>
      <c r="M17" s="192"/>
      <c r="N17" s="193"/>
    </row>
    <row r="18" spans="1:20" s="101" customFormat="1">
      <c r="A18" s="48" t="s">
        <v>1198</v>
      </c>
      <c r="B18" s="254">
        <f>184327/365</f>
        <v>505.00547945205477</v>
      </c>
      <c r="C18" s="254">
        <f>1288178137-46128</f>
        <v>1288132009</v>
      </c>
      <c r="D18" s="366">
        <v>101626163.23</v>
      </c>
      <c r="E18" s="254">
        <v>186382.85977024763</v>
      </c>
      <c r="F18" s="254">
        <v>304516.00456533756</v>
      </c>
      <c r="G18" s="255">
        <v>398342.01766712911</v>
      </c>
      <c r="H18" s="104"/>
      <c r="I18" s="104"/>
      <c r="J18" s="104"/>
      <c r="K18" s="104"/>
      <c r="L18" s="192"/>
      <c r="M18" s="192"/>
      <c r="N18" s="193"/>
    </row>
    <row r="19" spans="1:20" s="101" customFormat="1">
      <c r="A19" s="100"/>
      <c r="B19" s="254"/>
      <c r="C19" s="254"/>
      <c r="D19" s="254"/>
      <c r="E19" s="264"/>
      <c r="F19" s="254"/>
      <c r="G19" s="255"/>
      <c r="H19" s="104"/>
      <c r="I19" s="104"/>
      <c r="J19" s="104"/>
      <c r="K19" s="104"/>
      <c r="L19" s="192"/>
      <c r="M19" s="192"/>
      <c r="N19" s="193"/>
    </row>
    <row r="20" spans="1:20" s="101" customFormat="1">
      <c r="A20" s="48" t="s">
        <v>1101</v>
      </c>
      <c r="B20" s="254">
        <f>4745/365</f>
        <v>13</v>
      </c>
      <c r="C20" s="104">
        <v>1050890542</v>
      </c>
      <c r="D20" s="366">
        <v>64286866.589999996</v>
      </c>
      <c r="E20" s="254">
        <v>103765.18894177776</v>
      </c>
      <c r="F20" s="104">
        <v>158799.74271764961</v>
      </c>
      <c r="G20" s="265">
        <v>248117.46861058506</v>
      </c>
      <c r="H20" s="104"/>
      <c r="I20" s="104"/>
      <c r="J20" s="263"/>
      <c r="K20" s="263"/>
      <c r="L20" s="257"/>
      <c r="M20" s="257"/>
      <c r="N20" s="257"/>
    </row>
    <row r="21" spans="1:20" s="101" customFormat="1">
      <c r="B21" s="254"/>
      <c r="C21" s="254"/>
      <c r="D21" s="254"/>
      <c r="E21" s="254"/>
      <c r="F21" s="254"/>
      <c r="G21" s="254"/>
      <c r="H21" s="104"/>
      <c r="I21" s="104"/>
      <c r="J21" s="104"/>
      <c r="K21" s="104"/>
      <c r="L21" s="192"/>
      <c r="M21" s="192"/>
      <c r="N21" s="260"/>
      <c r="R21" s="261"/>
      <c r="T21" s="261"/>
    </row>
    <row r="22" spans="1:20" s="101" customFormat="1">
      <c r="A22" s="48" t="s">
        <v>572</v>
      </c>
      <c r="B22" s="254">
        <v>2</v>
      </c>
      <c r="C22" s="254">
        <v>56355100</v>
      </c>
      <c r="D22" s="366">
        <v>3635159.88</v>
      </c>
      <c r="E22" s="254">
        <v>5705.4716682053977</v>
      </c>
      <c r="F22" s="254">
        <v>10204.58234420671</v>
      </c>
      <c r="G22" s="265">
        <v>16631.198244821619</v>
      </c>
      <c r="H22" s="104"/>
      <c r="I22" s="104"/>
      <c r="J22" s="104"/>
      <c r="K22" s="104"/>
      <c r="L22" s="192"/>
      <c r="M22" s="192"/>
      <c r="N22" s="260"/>
      <c r="R22" s="261"/>
      <c r="T22" s="261"/>
    </row>
    <row r="23" spans="1:20" s="101" customFormat="1">
      <c r="B23" s="254"/>
      <c r="C23" s="254"/>
      <c r="D23" s="254"/>
      <c r="E23" s="254"/>
      <c r="F23" s="254"/>
      <c r="G23" s="254"/>
      <c r="H23" s="104"/>
      <c r="I23" s="104"/>
      <c r="J23" s="104"/>
      <c r="K23" s="104"/>
      <c r="L23" s="192"/>
      <c r="M23" s="192"/>
      <c r="N23" s="260"/>
      <c r="R23" s="261"/>
      <c r="T23" s="261"/>
    </row>
    <row r="24" spans="1:20" s="101" customFormat="1">
      <c r="A24" s="48" t="s">
        <v>1418</v>
      </c>
      <c r="B24" s="254">
        <f>1092108/12</f>
        <v>91009</v>
      </c>
      <c r="C24" s="254">
        <v>99001434.980000019</v>
      </c>
      <c r="D24" s="366">
        <v>22160939.829999998</v>
      </c>
      <c r="E24" s="254">
        <v>316.67944731733201</v>
      </c>
      <c r="F24" s="254">
        <v>24182.110712100763</v>
      </c>
      <c r="G24" s="254">
        <f>F24</f>
        <v>24182.110712100763</v>
      </c>
      <c r="H24" s="104"/>
      <c r="I24" s="104"/>
      <c r="J24" s="104"/>
      <c r="K24" s="104"/>
      <c r="L24" s="192"/>
      <c r="M24" s="192"/>
      <c r="N24" s="260"/>
      <c r="R24" s="261"/>
      <c r="T24" s="261"/>
    </row>
    <row r="25" spans="1:20" s="101" customFormat="1">
      <c r="B25" s="254"/>
      <c r="C25" s="254"/>
      <c r="D25" s="254"/>
      <c r="E25" s="254"/>
      <c r="F25" s="254"/>
      <c r="G25" s="254"/>
      <c r="H25" s="104"/>
      <c r="I25" s="104"/>
      <c r="J25" s="104"/>
      <c r="K25" s="104"/>
      <c r="L25" s="192"/>
      <c r="M25" s="192"/>
      <c r="N25" s="260"/>
      <c r="R25" s="261"/>
      <c r="T25" s="261"/>
    </row>
    <row r="26" spans="1:20" s="101" customFormat="1">
      <c r="A26" s="48" t="s">
        <v>1199</v>
      </c>
      <c r="B26" s="254">
        <f>58765/365</f>
        <v>161</v>
      </c>
      <c r="C26" s="254">
        <v>3448222</v>
      </c>
      <c r="D26" s="367">
        <v>243958.97</v>
      </c>
      <c r="E26" s="254">
        <v>11.029951610601675</v>
      </c>
      <c r="F26" s="254">
        <v>842.2634094387754</v>
      </c>
      <c r="G26" s="254">
        <f>F26</f>
        <v>842.2634094387754</v>
      </c>
      <c r="H26" s="104"/>
      <c r="I26" s="104"/>
      <c r="J26" s="104"/>
      <c r="K26" s="104"/>
      <c r="L26" s="192"/>
      <c r="M26" s="192"/>
      <c r="N26" s="260"/>
      <c r="R26" s="261"/>
      <c r="T26" s="261"/>
    </row>
    <row r="27" spans="1:20" s="101" customFormat="1">
      <c r="B27" s="254"/>
      <c r="C27" s="254"/>
      <c r="D27" s="254"/>
      <c r="E27" s="254"/>
      <c r="F27" s="254"/>
      <c r="G27" s="254"/>
      <c r="H27" s="104"/>
      <c r="I27" s="104"/>
      <c r="J27" s="104"/>
      <c r="K27" s="104"/>
      <c r="L27" s="192"/>
      <c r="M27" s="192"/>
      <c r="N27" s="260"/>
      <c r="R27" s="261"/>
      <c r="T27" s="261"/>
    </row>
    <row r="28" spans="1:20" s="101" customFormat="1">
      <c r="A28" s="115" t="s">
        <v>1269</v>
      </c>
      <c r="B28" s="254">
        <f>365000/365</f>
        <v>1000</v>
      </c>
      <c r="C28" s="254">
        <v>3215713</v>
      </c>
      <c r="D28" s="366">
        <v>318741.55000000005</v>
      </c>
      <c r="E28" s="254">
        <v>307.30645488745159</v>
      </c>
      <c r="F28" s="254">
        <v>386.63809557648403</v>
      </c>
      <c r="G28" s="254">
        <f>F28</f>
        <v>386.63809557648403</v>
      </c>
      <c r="H28" s="104"/>
      <c r="I28" s="332"/>
      <c r="J28" s="104"/>
      <c r="K28" s="104"/>
      <c r="L28" s="192"/>
      <c r="M28" s="192"/>
      <c r="N28" s="260"/>
      <c r="R28" s="261"/>
      <c r="T28" s="261"/>
    </row>
    <row r="29" spans="1:20" s="101" customFormat="1">
      <c r="B29" s="254"/>
      <c r="C29" s="254"/>
      <c r="D29" s="254"/>
      <c r="E29" s="254"/>
      <c r="F29" s="254"/>
      <c r="G29" s="254"/>
      <c r="H29" s="104"/>
      <c r="I29" s="104"/>
      <c r="J29" s="104"/>
      <c r="K29" s="104"/>
      <c r="L29" s="192"/>
      <c r="M29" s="192"/>
      <c r="N29" s="260"/>
      <c r="R29" s="261"/>
      <c r="T29" s="261"/>
    </row>
    <row r="30" spans="1:20" s="101" customFormat="1">
      <c r="A30" s="115" t="s">
        <v>1252</v>
      </c>
      <c r="B30" s="254">
        <f>365/365</f>
        <v>1</v>
      </c>
      <c r="C30" s="254">
        <v>11550</v>
      </c>
      <c r="D30" s="366">
        <v>15468.33</v>
      </c>
      <c r="E30" s="254">
        <v>0.7310553686188852</v>
      </c>
      <c r="F30" s="254">
        <v>42.076752768819269</v>
      </c>
      <c r="G30" s="254">
        <f>F30</f>
        <v>42.076752768819269</v>
      </c>
      <c r="H30" s="104"/>
      <c r="I30" s="104"/>
      <c r="J30" s="104"/>
      <c r="K30" s="104"/>
      <c r="L30" s="192"/>
      <c r="M30" s="192"/>
      <c r="N30" s="260"/>
      <c r="R30" s="261"/>
      <c r="T30" s="261"/>
    </row>
    <row r="31" spans="1:20" s="101" customFormat="1">
      <c r="A31" s="115"/>
      <c r="B31" s="254"/>
      <c r="C31" s="254"/>
      <c r="D31" s="254"/>
      <c r="E31" s="254"/>
      <c r="F31" s="254"/>
      <c r="G31" s="254"/>
      <c r="H31" s="104"/>
      <c r="I31" s="104"/>
      <c r="J31" s="104"/>
      <c r="K31" s="104"/>
      <c r="L31" s="192"/>
      <c r="M31" s="192"/>
      <c r="N31" s="260"/>
      <c r="R31" s="261"/>
      <c r="T31" s="261"/>
    </row>
    <row r="32" spans="1:20" s="101" customFormat="1">
      <c r="A32" s="115" t="s">
        <v>1247</v>
      </c>
      <c r="B32" s="254">
        <v>10</v>
      </c>
      <c r="C32" s="254">
        <v>18250</v>
      </c>
      <c r="D32" s="366">
        <f>1533</f>
        <v>1533</v>
      </c>
      <c r="E32" s="254">
        <v>3.3169892018545468</v>
      </c>
      <c r="F32" s="254">
        <v>4.2130000000000001</v>
      </c>
      <c r="G32" s="254">
        <f>F32</f>
        <v>4.2130000000000001</v>
      </c>
      <c r="H32" s="104"/>
      <c r="I32" s="104"/>
      <c r="J32" s="104"/>
      <c r="K32" s="104"/>
      <c r="L32" s="192"/>
      <c r="M32" s="192"/>
      <c r="N32" s="260"/>
      <c r="R32" s="261"/>
      <c r="T32" s="261"/>
    </row>
    <row r="33" spans="1:20" s="101" customFormat="1">
      <c r="A33" s="115"/>
      <c r="B33" s="254"/>
      <c r="C33" s="254"/>
      <c r="D33" s="254"/>
      <c r="E33" s="254"/>
      <c r="F33" s="254"/>
      <c r="G33" s="254"/>
      <c r="H33" s="104"/>
      <c r="I33" s="104"/>
      <c r="J33" s="104"/>
      <c r="K33" s="104"/>
      <c r="L33" s="192"/>
      <c r="M33" s="192"/>
      <c r="N33" s="260"/>
      <c r="R33" s="261"/>
      <c r="T33" s="261"/>
    </row>
    <row r="34" spans="1:20" s="101" customFormat="1">
      <c r="A34" s="115" t="s">
        <v>1249</v>
      </c>
      <c r="B34" s="254"/>
      <c r="C34" s="254"/>
      <c r="D34" s="366">
        <v>237096</v>
      </c>
      <c r="E34" s="254"/>
      <c r="F34" s="254">
        <v>0</v>
      </c>
      <c r="G34" s="254">
        <v>0</v>
      </c>
      <c r="H34" s="104"/>
      <c r="I34" s="104"/>
      <c r="J34" s="104"/>
      <c r="K34" s="104"/>
      <c r="L34" s="192"/>
      <c r="M34" s="192"/>
      <c r="N34" s="260"/>
      <c r="R34" s="261"/>
      <c r="T34" s="261"/>
    </row>
    <row r="35" spans="1:20" s="101" customFormat="1">
      <c r="A35" s="115"/>
      <c r="B35" s="254"/>
      <c r="C35" s="254"/>
      <c r="D35" s="254"/>
      <c r="E35" s="254"/>
      <c r="F35" s="254"/>
      <c r="G35" s="254"/>
      <c r="H35" s="104"/>
      <c r="I35" s="104"/>
      <c r="J35" s="104"/>
      <c r="K35" s="104"/>
      <c r="L35" s="192"/>
      <c r="M35" s="192"/>
      <c r="N35" s="260"/>
      <c r="R35" s="261"/>
      <c r="T35" s="261"/>
    </row>
    <row r="36" spans="1:20" s="101" customFormat="1">
      <c r="A36" s="266" t="s">
        <v>1250</v>
      </c>
      <c r="B36" s="267"/>
      <c r="C36" s="267"/>
      <c r="D36" s="374">
        <v>9936</v>
      </c>
      <c r="E36" s="267"/>
      <c r="F36" s="254">
        <v>0</v>
      </c>
      <c r="G36" s="267">
        <v>0</v>
      </c>
      <c r="H36" s="104"/>
      <c r="I36" s="104"/>
      <c r="J36" s="104"/>
      <c r="K36" s="104"/>
      <c r="L36" s="192"/>
      <c r="M36" s="192"/>
      <c r="N36" s="260"/>
      <c r="R36" s="261"/>
      <c r="T36" s="261"/>
    </row>
    <row r="37" spans="1:20" s="101" customFormat="1">
      <c r="A37" s="48" t="s">
        <v>848</v>
      </c>
      <c r="B37" s="254">
        <f>SUM(B8:B36)</f>
        <v>518643.12328767125</v>
      </c>
      <c r="C37" s="254">
        <f t="shared" ref="C37:G37" si="0">SUM(C8:C36)</f>
        <v>11352592560.98</v>
      </c>
      <c r="D37" s="258">
        <f>SUM(D8:D36)</f>
        <v>1066653012.4400001</v>
      </c>
      <c r="E37" s="254">
        <f t="shared" si="0"/>
        <v>1891712.2958895839</v>
      </c>
      <c r="F37" s="268">
        <f>SUM(F8:F36)</f>
        <v>2982631.2363967979</v>
      </c>
      <c r="G37" s="254">
        <f t="shared" si="0"/>
        <v>5348829.8533484591</v>
      </c>
      <c r="H37" s="104"/>
      <c r="I37" s="104"/>
      <c r="J37" s="104"/>
      <c r="K37" s="104"/>
      <c r="L37" s="192"/>
      <c r="M37" s="192"/>
      <c r="N37" s="260"/>
      <c r="R37" s="261"/>
      <c r="T37" s="261"/>
    </row>
    <row r="38" spans="1:20">
      <c r="A38" s="44"/>
      <c r="B38" s="223"/>
      <c r="C38" s="192"/>
      <c r="D38" s="103"/>
      <c r="E38" s="224"/>
      <c r="F38" s="192"/>
      <c r="G38" s="192"/>
      <c r="H38" s="98"/>
      <c r="I38" s="98"/>
      <c r="J38" s="98"/>
      <c r="K38" s="98"/>
      <c r="L38" s="98"/>
      <c r="M38" s="98"/>
      <c r="N38" s="98"/>
    </row>
    <row r="39" spans="1:20">
      <c r="A39" s="92"/>
      <c r="B39" s="225"/>
      <c r="C39" s="225"/>
      <c r="D39" s="222"/>
      <c r="E39" s="225"/>
      <c r="F39" s="225"/>
      <c r="G39" s="225"/>
      <c r="H39" s="63"/>
      <c r="I39" s="63"/>
      <c r="J39" s="63"/>
      <c r="K39" s="63"/>
      <c r="L39" s="63"/>
      <c r="M39" s="63"/>
      <c r="N39" s="63"/>
    </row>
    <row r="40" spans="1:20">
      <c r="A40" s="92"/>
      <c r="B40" s="225"/>
      <c r="C40" s="225"/>
      <c r="D40" s="225"/>
      <c r="E40" s="225"/>
      <c r="F40" s="225"/>
      <c r="G40" s="225"/>
      <c r="H40" s="63"/>
      <c r="I40" s="63"/>
      <c r="J40" s="63"/>
    </row>
    <row r="41" spans="1:20" ht="15.5">
      <c r="C41" s="95"/>
      <c r="D41" s="95"/>
      <c r="E41" s="95"/>
      <c r="F41" s="95"/>
      <c r="G41" s="17"/>
      <c r="H41" s="95"/>
      <c r="I41" s="95"/>
      <c r="J41" s="95"/>
      <c r="K41" s="95"/>
      <c r="L41" s="95"/>
      <c r="M41" s="95"/>
      <c r="N41" s="95"/>
    </row>
    <row r="42" spans="1:20">
      <c r="C42" s="95"/>
      <c r="D42" s="95"/>
      <c r="E42" s="95"/>
      <c r="F42" s="95"/>
      <c r="G42" s="95"/>
      <c r="H42" s="95"/>
      <c r="I42" s="95"/>
      <c r="J42" s="95"/>
      <c r="K42" s="95"/>
      <c r="L42" s="95"/>
      <c r="M42" s="95"/>
      <c r="N42" s="95"/>
    </row>
    <row r="43" spans="1:20">
      <c r="C43" s="95"/>
      <c r="D43" s="95"/>
      <c r="E43" s="95"/>
      <c r="F43" s="95"/>
      <c r="G43" s="95"/>
      <c r="H43" s="95"/>
      <c r="I43" s="95"/>
      <c r="J43" s="95"/>
      <c r="K43" s="95"/>
      <c r="N43" s="96"/>
    </row>
    <row r="44" spans="1:20">
      <c r="C44" s="95"/>
      <c r="D44" s="95"/>
      <c r="E44" s="95"/>
      <c r="F44" s="95"/>
      <c r="G44" s="95"/>
      <c r="H44" s="95"/>
      <c r="I44" s="95"/>
      <c r="J44" s="95"/>
      <c r="K44" s="95"/>
      <c r="L44" s="95"/>
      <c r="M44" s="95"/>
      <c r="N44" s="96"/>
    </row>
    <row r="45" spans="1:20">
      <c r="C45" s="95"/>
      <c r="D45" s="95"/>
      <c r="E45" s="95"/>
      <c r="F45" s="95"/>
      <c r="G45" s="95"/>
      <c r="H45" s="95"/>
      <c r="I45" s="95"/>
      <c r="J45" s="95"/>
      <c r="K45" s="95"/>
      <c r="L45" s="95"/>
      <c r="M45" s="95"/>
      <c r="N45" s="96"/>
    </row>
    <row r="46" spans="1:20">
      <c r="C46" s="98"/>
      <c r="D46" s="98"/>
      <c r="E46" s="98"/>
      <c r="F46" s="98"/>
      <c r="G46" s="98"/>
      <c r="H46" s="98"/>
      <c r="I46" s="98"/>
      <c r="J46" s="98"/>
      <c r="K46" s="98"/>
      <c r="L46" s="98"/>
      <c r="M46" s="98"/>
      <c r="N46" s="98"/>
      <c r="R46" s="99"/>
      <c r="T46" s="99"/>
    </row>
    <row r="47" spans="1:20">
      <c r="C47" s="95"/>
      <c r="D47" s="95"/>
      <c r="E47" s="95"/>
      <c r="F47" s="95"/>
      <c r="G47" s="95"/>
      <c r="H47" s="95"/>
      <c r="I47" s="95"/>
      <c r="J47" s="95"/>
      <c r="K47" s="95"/>
      <c r="L47" s="95"/>
      <c r="M47" s="95"/>
      <c r="N47" s="95"/>
    </row>
    <row r="48" spans="1:20">
      <c r="C48" s="95"/>
      <c r="D48" s="95"/>
      <c r="E48" s="95"/>
      <c r="F48" s="95"/>
      <c r="G48" s="95"/>
      <c r="H48" s="95"/>
      <c r="I48" s="95"/>
      <c r="J48" s="95"/>
      <c r="K48" s="95"/>
      <c r="L48" s="95"/>
      <c r="M48" s="95"/>
      <c r="N48" s="95"/>
    </row>
    <row r="49" spans="3:20">
      <c r="C49" s="95"/>
      <c r="D49" s="95"/>
      <c r="E49" s="95"/>
      <c r="F49" s="95"/>
      <c r="G49" s="95"/>
      <c r="H49" s="95"/>
      <c r="I49" s="95"/>
      <c r="J49" s="95"/>
      <c r="K49" s="95"/>
      <c r="N49" s="96"/>
    </row>
    <row r="50" spans="3:20">
      <c r="C50" s="95"/>
      <c r="D50" s="95"/>
      <c r="E50" s="95"/>
      <c r="F50" s="95"/>
      <c r="G50" s="95"/>
      <c r="H50" s="95"/>
      <c r="I50" s="95"/>
      <c r="J50" s="95"/>
      <c r="K50" s="95"/>
      <c r="L50" s="95"/>
      <c r="M50" s="95"/>
      <c r="N50" s="96"/>
    </row>
    <row r="51" spans="3:20">
      <c r="C51" s="95"/>
      <c r="D51" s="95"/>
      <c r="E51" s="95"/>
      <c r="F51" s="95"/>
      <c r="G51" s="95"/>
      <c r="H51" s="95"/>
      <c r="I51" s="95"/>
      <c r="J51" s="95"/>
      <c r="K51" s="95"/>
      <c r="L51" s="95"/>
      <c r="M51" s="95"/>
      <c r="N51" s="96"/>
    </row>
    <row r="52" spans="3:20">
      <c r="C52" s="98"/>
      <c r="D52" s="98"/>
      <c r="E52" s="98"/>
      <c r="F52" s="98"/>
      <c r="G52" s="98"/>
      <c r="H52" s="98"/>
      <c r="I52" s="98"/>
      <c r="J52" s="98"/>
      <c r="K52" s="98"/>
      <c r="L52" s="98"/>
      <c r="M52" s="98"/>
      <c r="N52" s="98"/>
      <c r="R52" s="99"/>
      <c r="T52" s="99"/>
    </row>
    <row r="53" spans="3:20">
      <c r="C53" s="95"/>
      <c r="D53" s="95"/>
      <c r="E53" s="95"/>
      <c r="F53" s="95"/>
      <c r="G53" s="95"/>
      <c r="H53" s="95"/>
      <c r="I53" s="95"/>
      <c r="J53" s="95"/>
      <c r="K53" s="95"/>
      <c r="L53" s="95"/>
      <c r="M53" s="95"/>
      <c r="N53" s="95"/>
    </row>
    <row r="54" spans="3:20">
      <c r="C54" s="95"/>
      <c r="D54" s="95"/>
      <c r="E54" s="95"/>
      <c r="F54" s="95"/>
      <c r="G54" s="95"/>
      <c r="H54" s="95"/>
      <c r="I54" s="95"/>
      <c r="J54" s="95"/>
      <c r="K54" s="95"/>
      <c r="L54" s="95"/>
      <c r="M54" s="95"/>
      <c r="N54" s="95"/>
    </row>
    <row r="55" spans="3:20">
      <c r="C55" s="95"/>
      <c r="D55" s="95"/>
      <c r="E55" s="95"/>
      <c r="F55" s="95"/>
      <c r="G55" s="95"/>
      <c r="H55" s="95"/>
      <c r="I55" s="95"/>
      <c r="J55" s="95"/>
      <c r="K55" s="95"/>
      <c r="N55" s="96"/>
    </row>
    <row r="56" spans="3:20">
      <c r="C56" s="95"/>
      <c r="D56" s="95"/>
      <c r="E56" s="95"/>
      <c r="F56" s="95"/>
      <c r="G56" s="95"/>
      <c r="H56" s="95"/>
      <c r="I56" s="95"/>
      <c r="J56" s="95"/>
      <c r="K56" s="95"/>
      <c r="L56" s="95"/>
      <c r="N56" s="96"/>
    </row>
    <row r="57" spans="3:20">
      <c r="C57" s="95"/>
      <c r="D57" s="95"/>
      <c r="E57" s="95"/>
      <c r="F57" s="95"/>
      <c r="G57" s="95"/>
      <c r="H57" s="95"/>
      <c r="I57" s="95"/>
      <c r="J57" s="95"/>
      <c r="K57" s="95"/>
      <c r="L57" s="95"/>
      <c r="M57" s="95"/>
      <c r="N57" s="96"/>
    </row>
    <row r="58" spans="3:20">
      <c r="C58" s="98"/>
      <c r="D58" s="98"/>
      <c r="E58" s="98"/>
      <c r="F58" s="98"/>
      <c r="G58" s="98"/>
      <c r="H58" s="98"/>
      <c r="I58" s="98"/>
      <c r="J58" s="98"/>
      <c r="K58" s="98"/>
      <c r="L58" s="98"/>
      <c r="M58" s="98"/>
      <c r="N58" s="98"/>
      <c r="R58" s="99"/>
      <c r="T58" s="99"/>
    </row>
    <row r="59" spans="3:20">
      <c r="C59" s="95"/>
      <c r="D59" s="95"/>
      <c r="E59" s="95"/>
      <c r="F59" s="95"/>
      <c r="G59" s="95"/>
      <c r="H59" s="95"/>
      <c r="I59" s="95"/>
      <c r="J59" s="95"/>
      <c r="K59" s="95"/>
      <c r="L59" s="95"/>
      <c r="M59" s="95"/>
      <c r="N59" s="95"/>
    </row>
    <row r="60" spans="3:20">
      <c r="C60" s="95"/>
      <c r="D60" s="95"/>
      <c r="E60" s="95"/>
      <c r="F60" s="95"/>
      <c r="G60" s="95"/>
      <c r="H60" s="95"/>
      <c r="I60" s="95"/>
      <c r="J60" s="95"/>
      <c r="K60" s="95"/>
      <c r="L60" s="95"/>
      <c r="M60" s="95"/>
      <c r="N60" s="95"/>
    </row>
    <row r="61" spans="3:20">
      <c r="C61" s="95"/>
      <c r="D61" s="95"/>
      <c r="E61" s="95"/>
      <c r="F61" s="95"/>
      <c r="G61" s="95"/>
      <c r="H61" s="95"/>
      <c r="I61" s="95"/>
      <c r="J61" s="95"/>
      <c r="K61" s="95"/>
      <c r="N61" s="96"/>
    </row>
    <row r="62" spans="3:20">
      <c r="C62" s="95"/>
      <c r="D62" s="95"/>
      <c r="E62" s="95"/>
      <c r="F62" s="95"/>
      <c r="G62" s="95"/>
      <c r="H62" s="95"/>
      <c r="I62" s="95"/>
      <c r="J62" s="95"/>
      <c r="K62" s="95"/>
      <c r="L62" s="95"/>
      <c r="M62" s="95"/>
      <c r="N62" s="96"/>
    </row>
    <row r="63" spans="3:20">
      <c r="C63" s="105"/>
      <c r="D63" s="105"/>
      <c r="E63" s="105"/>
      <c r="F63" s="105"/>
      <c r="G63" s="105"/>
      <c r="H63" s="105"/>
      <c r="I63" s="105"/>
      <c r="J63" s="105"/>
      <c r="K63" s="105"/>
      <c r="L63" s="105"/>
      <c r="M63" s="105"/>
      <c r="N63" s="96"/>
      <c r="Q63" s="106"/>
    </row>
    <row r="64" spans="3:20">
      <c r="C64" s="98"/>
      <c r="D64" s="98"/>
      <c r="E64" s="98"/>
      <c r="F64" s="98"/>
      <c r="G64" s="98"/>
      <c r="H64" s="98"/>
      <c r="I64" s="98"/>
      <c r="J64" s="98"/>
      <c r="K64" s="98"/>
      <c r="L64" s="98"/>
      <c r="M64" s="98"/>
      <c r="N64" s="98"/>
      <c r="R64" s="99"/>
      <c r="T64" s="99"/>
    </row>
    <row r="65" spans="3:20">
      <c r="C65" s="95"/>
      <c r="D65" s="95"/>
      <c r="E65" s="95"/>
      <c r="F65" s="95"/>
      <c r="G65" s="95"/>
      <c r="H65" s="95"/>
      <c r="I65" s="95"/>
      <c r="J65" s="95"/>
      <c r="K65" s="95"/>
      <c r="L65" s="95"/>
      <c r="M65" s="95"/>
      <c r="N65" s="95"/>
      <c r="Q65" s="107"/>
    </row>
    <row r="66" spans="3:20">
      <c r="C66" s="95"/>
      <c r="D66" s="95"/>
      <c r="E66" s="95"/>
      <c r="F66" s="95"/>
      <c r="G66" s="95"/>
      <c r="H66" s="95"/>
      <c r="I66" s="95"/>
      <c r="J66" s="95"/>
      <c r="K66" s="95"/>
      <c r="L66" s="95"/>
      <c r="M66" s="95"/>
      <c r="N66" s="95"/>
    </row>
    <row r="67" spans="3:20">
      <c r="C67" s="95"/>
      <c r="D67" s="95"/>
      <c r="E67" s="95"/>
      <c r="F67" s="95"/>
      <c r="G67" s="95"/>
      <c r="H67" s="95"/>
      <c r="I67" s="95"/>
      <c r="J67" s="95"/>
      <c r="K67" s="95"/>
      <c r="N67" s="96"/>
    </row>
    <row r="68" spans="3:20">
      <c r="C68" s="95"/>
      <c r="D68" s="95"/>
      <c r="E68" s="95"/>
      <c r="F68" s="95"/>
      <c r="G68" s="95"/>
      <c r="H68" s="95"/>
      <c r="I68" s="95"/>
      <c r="J68" s="95"/>
      <c r="K68" s="95"/>
      <c r="L68" s="95"/>
      <c r="M68" s="95"/>
      <c r="N68" s="96"/>
    </row>
    <row r="69" spans="3:20">
      <c r="C69" s="95"/>
      <c r="D69" s="95"/>
      <c r="E69" s="95"/>
      <c r="F69" s="95"/>
      <c r="G69" s="95"/>
      <c r="H69" s="95"/>
      <c r="I69" s="95"/>
      <c r="J69" s="105"/>
      <c r="K69" s="95"/>
      <c r="N69" s="96"/>
      <c r="Q69" s="106"/>
    </row>
    <row r="70" spans="3:20">
      <c r="C70" s="98"/>
      <c r="D70" s="98"/>
      <c r="E70" s="98"/>
      <c r="F70" s="98"/>
      <c r="G70" s="98"/>
      <c r="H70" s="98"/>
      <c r="I70" s="98"/>
      <c r="J70" s="98"/>
      <c r="K70" s="98"/>
      <c r="L70" s="98"/>
      <c r="M70" s="98"/>
      <c r="N70" s="98"/>
      <c r="R70" s="99"/>
      <c r="T70" s="99"/>
    </row>
    <row r="71" spans="3:20">
      <c r="C71" s="95"/>
      <c r="D71" s="95"/>
      <c r="E71" s="95"/>
      <c r="F71" s="95"/>
      <c r="G71" s="95"/>
      <c r="H71" s="95"/>
      <c r="I71" s="95"/>
      <c r="J71" s="95"/>
      <c r="K71" s="95"/>
      <c r="L71" s="95"/>
      <c r="M71" s="95"/>
      <c r="N71" s="95"/>
      <c r="Q71" s="107"/>
    </row>
    <row r="72" spans="3:20">
      <c r="C72" s="95"/>
      <c r="D72" s="95"/>
      <c r="E72" s="95"/>
      <c r="F72" s="95"/>
      <c r="G72" s="95"/>
      <c r="H72" s="95"/>
      <c r="I72" s="95"/>
      <c r="J72" s="95"/>
      <c r="K72" s="95"/>
      <c r="L72" s="95"/>
      <c r="M72" s="95"/>
      <c r="N72" s="95"/>
    </row>
    <row r="73" spans="3:20">
      <c r="C73" s="95"/>
      <c r="D73" s="95"/>
      <c r="E73" s="95"/>
      <c r="F73" s="95"/>
      <c r="G73" s="95"/>
      <c r="H73" s="95"/>
      <c r="I73" s="95"/>
      <c r="J73" s="95"/>
      <c r="K73" s="95"/>
      <c r="N73" s="96"/>
    </row>
    <row r="74" spans="3:20">
      <c r="C74" s="95"/>
      <c r="D74" s="95"/>
      <c r="E74" s="95"/>
      <c r="F74" s="95"/>
      <c r="G74" s="95"/>
      <c r="H74" s="95"/>
      <c r="I74" s="95"/>
      <c r="J74" s="95"/>
      <c r="K74" s="95"/>
      <c r="L74" s="95"/>
      <c r="M74" s="95"/>
      <c r="N74" s="96"/>
    </row>
    <row r="75" spans="3:20">
      <c r="C75" s="105"/>
      <c r="D75" s="105"/>
      <c r="E75" s="105"/>
      <c r="F75" s="105"/>
      <c r="G75" s="105"/>
      <c r="H75" s="105"/>
      <c r="I75" s="105"/>
      <c r="J75" s="105"/>
      <c r="K75" s="105"/>
      <c r="L75" s="105"/>
      <c r="M75" s="105"/>
      <c r="N75" s="96"/>
      <c r="Q75" s="106"/>
    </row>
    <row r="76" spans="3:20">
      <c r="C76" s="105"/>
      <c r="D76" s="98"/>
      <c r="E76" s="98"/>
      <c r="F76" s="98"/>
      <c r="G76" s="98"/>
      <c r="H76" s="98"/>
      <c r="I76" s="98"/>
      <c r="J76" s="98"/>
      <c r="K76" s="98"/>
      <c r="L76" s="98"/>
      <c r="M76" s="98"/>
      <c r="N76" s="98"/>
      <c r="R76" s="99"/>
      <c r="T76" s="99"/>
    </row>
    <row r="77" spans="3:20">
      <c r="C77" s="95"/>
      <c r="D77" s="95"/>
      <c r="E77" s="95"/>
      <c r="F77" s="95"/>
      <c r="G77" s="95"/>
      <c r="H77" s="95"/>
      <c r="I77" s="95"/>
      <c r="J77" s="95"/>
      <c r="K77" s="95"/>
      <c r="L77" s="95"/>
      <c r="M77" s="95"/>
      <c r="N77" s="95"/>
      <c r="Q77" s="107"/>
    </row>
    <row r="78" spans="3:20">
      <c r="C78" s="95"/>
      <c r="D78" s="95"/>
      <c r="E78" s="95"/>
      <c r="F78" s="95"/>
      <c r="G78" s="95"/>
      <c r="H78" s="95"/>
      <c r="I78" s="95"/>
      <c r="J78" s="95"/>
      <c r="K78" s="95"/>
      <c r="L78" s="95"/>
      <c r="M78" s="95"/>
      <c r="N78" s="95"/>
      <c r="Q78" s="107"/>
    </row>
    <row r="79" spans="3:20">
      <c r="C79" s="95"/>
      <c r="D79" s="95"/>
      <c r="E79" s="95"/>
      <c r="F79" s="95"/>
      <c r="G79" s="95"/>
      <c r="H79" s="95"/>
      <c r="I79" s="95"/>
      <c r="J79" s="95"/>
      <c r="K79" s="95"/>
      <c r="N79" s="96"/>
    </row>
    <row r="80" spans="3:20">
      <c r="C80" s="95"/>
      <c r="D80" s="95"/>
      <c r="E80" s="95"/>
      <c r="F80" s="95"/>
      <c r="G80" s="95"/>
      <c r="H80" s="95"/>
      <c r="I80" s="95"/>
      <c r="J80" s="95"/>
      <c r="K80" s="95"/>
      <c r="L80" s="95"/>
      <c r="M80" s="105"/>
      <c r="N80" s="96"/>
    </row>
    <row r="81" spans="3:20">
      <c r="C81" s="95"/>
      <c r="D81" s="95"/>
      <c r="E81" s="95"/>
      <c r="F81" s="95"/>
      <c r="G81" s="95"/>
      <c r="H81" s="95"/>
      <c r="I81" s="95"/>
      <c r="J81" s="105"/>
      <c r="K81" s="95"/>
      <c r="L81" s="95"/>
      <c r="M81" s="95"/>
      <c r="N81" s="96"/>
    </row>
    <row r="82" spans="3:20">
      <c r="C82" s="98"/>
      <c r="D82" s="98"/>
      <c r="E82" s="98"/>
      <c r="F82" s="98"/>
      <c r="G82" s="98"/>
      <c r="H82" s="98"/>
      <c r="I82" s="95"/>
      <c r="J82" s="98"/>
      <c r="K82" s="98"/>
      <c r="L82" s="98"/>
      <c r="M82" s="98"/>
      <c r="N82" s="98"/>
      <c r="R82" s="99"/>
      <c r="T82" s="99"/>
    </row>
    <row r="83" spans="3:20">
      <c r="C83" s="95"/>
      <c r="D83" s="95"/>
      <c r="E83" s="95"/>
      <c r="F83" s="95"/>
      <c r="G83" s="95"/>
      <c r="H83" s="95"/>
      <c r="I83" s="95"/>
      <c r="J83" s="95"/>
      <c r="K83" s="95"/>
      <c r="L83" s="95"/>
      <c r="M83" s="95"/>
      <c r="N83" s="95"/>
    </row>
    <row r="84" spans="3:20">
      <c r="C84" s="95"/>
      <c r="D84" s="95"/>
      <c r="E84" s="95"/>
      <c r="F84" s="95"/>
      <c r="G84" s="95"/>
      <c r="H84" s="95"/>
      <c r="I84" s="95"/>
      <c r="J84" s="105"/>
      <c r="K84" s="95"/>
      <c r="N84" s="96"/>
    </row>
    <row r="85" spans="3:20">
      <c r="C85" s="95"/>
      <c r="D85" s="95"/>
      <c r="E85" s="95"/>
      <c r="F85" s="95"/>
      <c r="G85" s="95"/>
      <c r="H85" s="95"/>
      <c r="I85" s="95"/>
      <c r="J85" s="95"/>
      <c r="K85" s="95"/>
      <c r="N85" s="96"/>
    </row>
    <row r="86" spans="3:20">
      <c r="C86" s="95"/>
      <c r="D86" s="95"/>
      <c r="E86" s="95"/>
      <c r="F86" s="95"/>
      <c r="G86" s="95"/>
      <c r="H86" s="95"/>
      <c r="I86" s="95"/>
      <c r="J86" s="105"/>
      <c r="K86" s="95"/>
      <c r="L86" s="95"/>
      <c r="M86" s="95"/>
      <c r="N86" s="96"/>
    </row>
    <row r="87" spans="3:20">
      <c r="C87" s="95"/>
      <c r="D87" s="95"/>
      <c r="E87" s="95"/>
      <c r="F87" s="95"/>
      <c r="G87" s="95"/>
      <c r="H87" s="95"/>
      <c r="I87" s="95"/>
      <c r="J87" s="105"/>
      <c r="K87" s="95"/>
      <c r="N87" s="96"/>
    </row>
    <row r="88" spans="3:20">
      <c r="C88" s="98"/>
      <c r="D88" s="98"/>
      <c r="E88" s="98"/>
      <c r="F88" s="98"/>
      <c r="G88" s="98"/>
      <c r="H88" s="98"/>
      <c r="I88" s="98"/>
      <c r="J88" s="98"/>
      <c r="K88" s="98"/>
      <c r="L88" s="98"/>
      <c r="M88" s="98"/>
      <c r="N88" s="98"/>
    </row>
    <row r="89" spans="3:20">
      <c r="C89" s="95"/>
      <c r="D89" s="95"/>
      <c r="E89" s="95"/>
      <c r="F89" s="95"/>
      <c r="G89" s="95"/>
      <c r="H89" s="95"/>
      <c r="I89" s="95"/>
      <c r="J89" s="105"/>
    </row>
    <row r="90" spans="3:20">
      <c r="C90" s="95"/>
      <c r="D90" s="95"/>
      <c r="E90" s="95"/>
      <c r="F90" s="95"/>
      <c r="G90" s="95"/>
      <c r="H90" s="95"/>
      <c r="I90" s="95"/>
      <c r="J90" s="95"/>
      <c r="K90" s="95"/>
      <c r="L90" s="95"/>
      <c r="M90" s="95"/>
      <c r="N90" s="95"/>
      <c r="O90" s="95"/>
      <c r="P90" s="96"/>
      <c r="R90" s="99"/>
      <c r="T90" s="99"/>
    </row>
    <row r="91" spans="3:20">
      <c r="C91" s="95"/>
      <c r="D91" s="95"/>
      <c r="E91" s="95"/>
      <c r="F91" s="95"/>
      <c r="G91" s="95"/>
      <c r="H91" s="95"/>
      <c r="I91" s="95"/>
      <c r="J91" s="95"/>
      <c r="K91" s="95"/>
      <c r="L91" s="95"/>
      <c r="M91" s="95"/>
      <c r="N91" s="95"/>
      <c r="O91" s="95"/>
      <c r="P91" s="96"/>
    </row>
    <row r="92" spans="3:20">
      <c r="C92" s="95"/>
      <c r="D92" s="95"/>
      <c r="E92" s="95"/>
      <c r="F92" s="95"/>
      <c r="G92" s="95"/>
      <c r="H92" s="95"/>
      <c r="I92" s="95"/>
      <c r="J92" s="95"/>
      <c r="K92" s="95"/>
      <c r="L92" s="95"/>
      <c r="M92" s="95"/>
      <c r="N92" s="95"/>
      <c r="T92" s="99"/>
    </row>
    <row r="93" spans="3:20">
      <c r="C93" s="98"/>
      <c r="D93" s="98"/>
      <c r="E93" s="98"/>
      <c r="F93" s="98"/>
      <c r="G93" s="98"/>
      <c r="H93" s="98"/>
      <c r="I93" s="98"/>
      <c r="J93" s="98"/>
      <c r="K93" s="97"/>
      <c r="L93" s="97"/>
      <c r="M93" s="97"/>
      <c r="N93" s="97"/>
    </row>
    <row r="94" spans="3:20">
      <c r="C94" s="98"/>
      <c r="D94" s="98"/>
      <c r="E94" s="98"/>
      <c r="F94" s="98"/>
      <c r="G94" s="98"/>
      <c r="H94" s="98"/>
      <c r="I94" s="98"/>
      <c r="J94" s="98"/>
      <c r="K94" s="97"/>
      <c r="L94" s="97"/>
      <c r="M94" s="97"/>
      <c r="N94" s="97"/>
    </row>
    <row r="95" spans="3:20">
      <c r="C95" s="98"/>
      <c r="D95" s="98"/>
      <c r="E95" s="98"/>
      <c r="F95" s="98"/>
      <c r="G95" s="98"/>
      <c r="H95" s="98"/>
      <c r="I95" s="98"/>
      <c r="J95" s="98"/>
      <c r="K95" s="97"/>
      <c r="L95" s="97"/>
      <c r="M95" s="97"/>
      <c r="N95" s="97"/>
    </row>
    <row r="96" spans="3:20">
      <c r="C96" s="98"/>
      <c r="D96" s="98"/>
      <c r="E96" s="98"/>
      <c r="F96" s="98"/>
      <c r="G96" s="98"/>
      <c r="H96" s="98"/>
      <c r="I96" s="98"/>
      <c r="J96" s="98"/>
      <c r="K96" s="97"/>
      <c r="L96" s="97"/>
      <c r="M96" s="97"/>
      <c r="N96" s="97"/>
    </row>
    <row r="97" spans="3:13">
      <c r="C97" s="95"/>
      <c r="D97" s="102"/>
      <c r="E97" s="102"/>
      <c r="F97" s="102"/>
      <c r="G97" s="105"/>
      <c r="H97" s="102"/>
      <c r="I97" s="105"/>
      <c r="J97" s="102"/>
      <c r="K97" s="102"/>
      <c r="L97" s="102"/>
      <c r="M97" s="102"/>
    </row>
    <row r="98" spans="3:13">
      <c r="C98" s="95"/>
      <c r="D98" s="102"/>
      <c r="E98" s="102"/>
      <c r="F98" s="102"/>
      <c r="G98" s="105"/>
      <c r="H98" s="102"/>
      <c r="I98" s="105"/>
      <c r="J98" s="102"/>
      <c r="K98" s="102"/>
      <c r="L98" s="102"/>
      <c r="M98" s="102"/>
    </row>
    <row r="99" spans="3:13">
      <c r="C99" s="95"/>
      <c r="D99" s="102"/>
      <c r="E99" s="102"/>
      <c r="F99" s="102"/>
      <c r="G99" s="105"/>
      <c r="H99" s="102"/>
      <c r="I99" s="105"/>
      <c r="J99" s="102"/>
      <c r="K99" s="102"/>
      <c r="L99" s="102"/>
      <c r="M99" s="102"/>
    </row>
    <row r="100" spans="3:13" ht="15.5">
      <c r="C100" s="17"/>
      <c r="D100" s="102"/>
      <c r="E100" s="102"/>
      <c r="F100" s="102"/>
      <c r="G100" s="64"/>
      <c r="H100" s="102"/>
      <c r="I100" s="105"/>
      <c r="J100" s="16"/>
      <c r="K100" s="16"/>
      <c r="L100" s="16"/>
      <c r="M100" s="16"/>
    </row>
    <row r="101" spans="3:13">
      <c r="C101" s="95"/>
      <c r="D101" s="102"/>
      <c r="E101" s="102"/>
      <c r="F101" s="102"/>
      <c r="G101" s="105"/>
      <c r="H101" s="102"/>
      <c r="I101" s="105"/>
      <c r="J101" s="102"/>
      <c r="K101" s="102"/>
      <c r="L101" s="102"/>
      <c r="M101" s="102"/>
    </row>
    <row r="102" spans="3:13" ht="15.5">
      <c r="C102" s="17"/>
      <c r="D102" s="108"/>
      <c r="E102" s="16"/>
      <c r="F102" s="16"/>
      <c r="G102" s="105"/>
      <c r="H102" s="16"/>
      <c r="I102" s="64"/>
      <c r="J102" s="16"/>
      <c r="K102" s="16"/>
      <c r="L102" s="16"/>
      <c r="M102" s="16"/>
    </row>
    <row r="103" spans="3:13">
      <c r="C103" s="95"/>
      <c r="D103" s="102"/>
      <c r="E103" s="102"/>
      <c r="F103" s="102"/>
      <c r="G103" s="105"/>
      <c r="H103" s="102"/>
      <c r="I103" s="105"/>
      <c r="J103" s="102"/>
      <c r="K103" s="102"/>
      <c r="L103" s="102"/>
      <c r="M103" s="102"/>
    </row>
    <row r="104" spans="3:13" ht="15.5">
      <c r="C104" s="65"/>
      <c r="D104" s="108"/>
      <c r="E104" s="16"/>
      <c r="F104" s="16"/>
      <c r="G104" s="105"/>
      <c r="H104" s="16"/>
      <c r="I104" s="66"/>
    </row>
    <row r="105" spans="3:13">
      <c r="C105" s="95"/>
      <c r="D105" s="102"/>
      <c r="E105" s="102"/>
      <c r="F105" s="102"/>
      <c r="G105" s="105"/>
      <c r="H105" s="102"/>
      <c r="I105" s="105"/>
    </row>
    <row r="106" spans="3:13">
      <c r="C106" s="95"/>
      <c r="G106" s="105"/>
      <c r="I106" s="105"/>
    </row>
    <row r="107" spans="3:13">
      <c r="C107" s="95"/>
      <c r="G107" s="105"/>
      <c r="I107" s="105"/>
    </row>
    <row r="108" spans="3:13">
      <c r="C108" s="95"/>
      <c r="G108" s="105"/>
      <c r="I108" s="105"/>
    </row>
    <row r="109" spans="3:13">
      <c r="C109" s="95"/>
      <c r="G109" s="105"/>
      <c r="I109" s="105"/>
      <c r="J109" s="102"/>
      <c r="K109" s="102"/>
      <c r="L109" s="102"/>
      <c r="M109" s="109"/>
    </row>
    <row r="110" spans="3:13">
      <c r="C110" s="95"/>
      <c r="G110" s="105"/>
      <c r="I110" s="105"/>
      <c r="J110" s="102"/>
      <c r="K110" s="102"/>
      <c r="L110" s="102"/>
      <c r="M110" s="109"/>
    </row>
    <row r="111" spans="3:13" ht="15.5">
      <c r="C111" s="17"/>
      <c r="D111" s="102"/>
      <c r="E111" s="102"/>
      <c r="F111" s="102"/>
      <c r="G111" s="64"/>
      <c r="H111" s="102"/>
      <c r="I111" s="105"/>
      <c r="J111" s="102"/>
      <c r="K111" s="102"/>
      <c r="L111" s="102"/>
      <c r="M111" s="109"/>
    </row>
    <row r="112" spans="3:13">
      <c r="C112" s="95"/>
      <c r="D112" s="102"/>
      <c r="E112" s="102"/>
      <c r="F112" s="102"/>
      <c r="G112" s="105"/>
      <c r="H112" s="102"/>
      <c r="I112" s="105"/>
      <c r="J112" s="102"/>
      <c r="K112" s="102"/>
      <c r="L112" s="102"/>
      <c r="M112" s="109"/>
    </row>
    <row r="113" spans="3:13">
      <c r="C113" s="95"/>
      <c r="D113" s="102"/>
      <c r="E113" s="102"/>
      <c r="F113" s="102"/>
      <c r="G113" s="105"/>
      <c r="H113" s="102"/>
      <c r="I113" s="105"/>
      <c r="J113" s="102"/>
      <c r="K113" s="102"/>
      <c r="L113" s="102"/>
      <c r="M113" s="109"/>
    </row>
    <row r="114" spans="3:13">
      <c r="C114" s="95"/>
      <c r="D114" s="102"/>
      <c r="E114" s="102"/>
      <c r="F114" s="102"/>
      <c r="G114" s="105"/>
      <c r="H114" s="102"/>
      <c r="I114" s="105"/>
      <c r="J114" s="102"/>
      <c r="K114" s="102"/>
      <c r="L114" s="102"/>
      <c r="M114" s="109"/>
    </row>
    <row r="115" spans="3:13" ht="15.5">
      <c r="C115" s="95"/>
      <c r="D115" s="102"/>
      <c r="E115" s="102"/>
      <c r="F115" s="102"/>
      <c r="G115" s="105"/>
      <c r="H115" s="102"/>
      <c r="I115" s="105"/>
      <c r="J115" s="16"/>
      <c r="K115" s="16"/>
      <c r="L115" s="16"/>
      <c r="M115" s="67"/>
    </row>
    <row r="116" spans="3:13">
      <c r="C116" s="95"/>
      <c r="D116" s="102"/>
      <c r="E116" s="102"/>
      <c r="F116" s="102"/>
      <c r="G116" s="105"/>
      <c r="H116" s="102"/>
      <c r="I116" s="105"/>
      <c r="J116" s="102"/>
      <c r="K116" s="102"/>
      <c r="L116" s="102"/>
      <c r="M116" s="102"/>
    </row>
    <row r="117" spans="3:13" ht="15.5">
      <c r="C117" s="65"/>
      <c r="D117" s="108"/>
      <c r="E117" s="16"/>
      <c r="F117" s="16"/>
      <c r="G117" s="105"/>
      <c r="H117" s="16"/>
      <c r="I117" s="66"/>
      <c r="J117" s="16"/>
      <c r="K117" s="16"/>
      <c r="L117" s="16"/>
      <c r="M117" s="67"/>
    </row>
    <row r="118" spans="3:13">
      <c r="C118" s="95"/>
      <c r="D118" s="102"/>
      <c r="E118" s="102"/>
      <c r="F118" s="102"/>
      <c r="G118" s="105"/>
      <c r="H118" s="102"/>
      <c r="I118" s="105"/>
      <c r="J118" s="102"/>
      <c r="K118" s="102"/>
      <c r="L118" s="102"/>
      <c r="M118" s="102"/>
    </row>
    <row r="119" spans="3:13" ht="15.5">
      <c r="C119" s="65"/>
      <c r="D119" s="108"/>
      <c r="E119" s="16"/>
      <c r="F119" s="16"/>
      <c r="G119" s="105"/>
      <c r="H119" s="16"/>
      <c r="I119" s="64"/>
    </row>
    <row r="120" spans="3:13" ht="15.5">
      <c r="C120" s="17"/>
      <c r="D120" s="102"/>
      <c r="E120" s="102"/>
      <c r="F120" s="102"/>
      <c r="G120" s="64"/>
      <c r="H120" s="102"/>
      <c r="I120" s="105"/>
    </row>
    <row r="121" spans="3:13">
      <c r="C121" s="96"/>
      <c r="G121" s="96"/>
      <c r="I121" s="105"/>
    </row>
    <row r="122" spans="3:13">
      <c r="I122" s="105"/>
    </row>
    <row r="123" spans="3:13">
      <c r="C123" s="96"/>
      <c r="D123" s="96"/>
      <c r="E123" s="96"/>
      <c r="F123" s="96"/>
      <c r="G123" s="96"/>
      <c r="I123" s="105"/>
    </row>
  </sheetData>
  <phoneticPr fontId="0" type="noConversion"/>
  <pageMargins left="0.75" right="0.75" top="1" bottom="1" header="0.5" footer="0.5"/>
  <pageSetup scale="83" orientation="landscape" horizontalDpi="4294967293" verticalDpi="20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O63"/>
  <sheetViews>
    <sheetView zoomScaleNormal="100" zoomScaleSheetLayoutView="80" workbookViewId="0">
      <selection sqref="A1:K1"/>
    </sheetView>
  </sheetViews>
  <sheetFormatPr defaultRowHeight="14"/>
  <cols>
    <col min="1" max="1" width="4.54296875" customWidth="1"/>
    <col min="2" max="2" width="41.1796875" style="166" bestFit="1" customWidth="1"/>
    <col min="3" max="3" width="30.54296875" hidden="1" customWidth="1"/>
    <col min="4" max="4" width="28.26953125" customWidth="1"/>
    <col min="5" max="5" width="22.54296875" bestFit="1" customWidth="1"/>
    <col min="6" max="6" width="20.54296875" customWidth="1"/>
    <col min="7" max="8" width="22.54296875" bestFit="1" customWidth="1"/>
    <col min="9" max="9" width="24.54296875" bestFit="1" customWidth="1"/>
    <col min="10" max="10" width="37" bestFit="1" customWidth="1"/>
    <col min="11" max="11" width="21.453125" customWidth="1"/>
    <col min="12" max="12" width="17.81640625" customWidth="1"/>
  </cols>
  <sheetData>
    <row r="1" spans="1:14" ht="15.5">
      <c r="A1" s="482" t="s">
        <v>597</v>
      </c>
      <c r="B1" s="482"/>
      <c r="C1" s="482"/>
      <c r="D1" s="482"/>
      <c r="E1" s="482"/>
      <c r="F1" s="482"/>
      <c r="G1" s="482"/>
      <c r="H1" s="482"/>
      <c r="I1" s="482"/>
      <c r="J1" s="482"/>
      <c r="K1" s="482"/>
      <c r="L1" s="175"/>
      <c r="M1" s="175"/>
      <c r="N1" s="175"/>
    </row>
    <row r="2" spans="1:14" ht="15">
      <c r="A2" s="180"/>
      <c r="B2" s="283"/>
      <c r="C2" s="180"/>
      <c r="D2" s="180"/>
      <c r="E2" s="180"/>
      <c r="F2" s="180"/>
      <c r="G2" s="180"/>
      <c r="H2" s="180"/>
      <c r="I2" s="180"/>
      <c r="J2" s="180"/>
      <c r="K2" s="180"/>
      <c r="L2" s="131"/>
      <c r="M2" s="131"/>
      <c r="N2" s="131"/>
    </row>
    <row r="3" spans="1:14" ht="15">
      <c r="A3" s="483" t="s">
        <v>1103</v>
      </c>
      <c r="B3" s="483"/>
      <c r="C3" s="483"/>
      <c r="D3" s="483"/>
      <c r="E3" s="483"/>
      <c r="F3" s="483"/>
      <c r="G3" s="483"/>
      <c r="H3" s="483"/>
      <c r="I3" s="483"/>
      <c r="J3" s="483"/>
      <c r="K3" s="483"/>
      <c r="L3" s="175"/>
      <c r="M3" s="175"/>
      <c r="N3" s="175"/>
    </row>
    <row r="4" spans="1:14" ht="15">
      <c r="A4" s="483" t="s">
        <v>1425</v>
      </c>
      <c r="B4" s="483"/>
      <c r="C4" s="483"/>
      <c r="D4" s="483"/>
      <c r="E4" s="483"/>
      <c r="F4" s="483"/>
      <c r="G4" s="483"/>
      <c r="H4" s="483"/>
      <c r="I4" s="483"/>
      <c r="J4" s="483"/>
      <c r="K4" s="483"/>
      <c r="L4" s="175"/>
      <c r="M4" s="175"/>
      <c r="N4" s="175"/>
    </row>
    <row r="5" spans="1:14" ht="15.5">
      <c r="A5" s="181"/>
      <c r="B5" s="182"/>
      <c r="C5" s="182"/>
      <c r="D5" s="182"/>
      <c r="E5" s="182"/>
      <c r="F5" s="182"/>
      <c r="G5" s="182"/>
      <c r="H5" s="182"/>
      <c r="I5" s="182"/>
      <c r="J5" s="182"/>
      <c r="K5" s="182"/>
      <c r="L5" s="20"/>
      <c r="M5" s="20"/>
      <c r="N5" s="20"/>
    </row>
    <row r="6" spans="1:14" ht="15">
      <c r="A6" s="483" t="s">
        <v>1104</v>
      </c>
      <c r="B6" s="483"/>
      <c r="C6" s="483"/>
      <c r="D6" s="483"/>
      <c r="E6" s="483"/>
      <c r="F6" s="483"/>
      <c r="G6" s="483"/>
      <c r="H6" s="483"/>
      <c r="I6" s="483"/>
      <c r="J6" s="483"/>
      <c r="K6" s="483"/>
      <c r="L6" s="175"/>
      <c r="M6" s="175"/>
      <c r="N6" s="175"/>
    </row>
    <row r="8" spans="1:14" ht="14.5" thickBot="1"/>
    <row r="9" spans="1:14" ht="14.5" thickBot="1">
      <c r="A9" s="133"/>
      <c r="B9" s="293"/>
      <c r="C9" s="135"/>
      <c r="D9" s="133"/>
      <c r="E9" s="480" t="s">
        <v>683</v>
      </c>
      <c r="F9" s="481"/>
      <c r="G9" s="136" t="s">
        <v>1056</v>
      </c>
      <c r="H9" s="480" t="s">
        <v>864</v>
      </c>
      <c r="I9" s="481"/>
      <c r="J9" s="202" t="s">
        <v>1105</v>
      </c>
      <c r="K9" s="135"/>
      <c r="L9" s="204"/>
    </row>
    <row r="10" spans="1:14">
      <c r="A10" s="138"/>
      <c r="B10" s="294"/>
      <c r="C10" s="140"/>
      <c r="D10" s="140"/>
      <c r="E10" s="135"/>
      <c r="F10" s="135"/>
      <c r="G10" s="135"/>
      <c r="H10" s="135"/>
      <c r="I10" s="135"/>
      <c r="J10" s="133"/>
      <c r="K10" s="140"/>
      <c r="L10" s="205"/>
    </row>
    <row r="11" spans="1:14">
      <c r="A11" s="138"/>
      <c r="B11" s="294"/>
      <c r="C11" s="140"/>
      <c r="D11" s="140"/>
      <c r="E11" s="140"/>
      <c r="F11" s="140"/>
      <c r="G11" s="140"/>
      <c r="H11" s="140"/>
      <c r="I11" s="140"/>
      <c r="J11" s="138"/>
      <c r="K11" s="140"/>
      <c r="L11" s="205"/>
    </row>
    <row r="12" spans="1:14" ht="14.5" thickBot="1">
      <c r="A12" s="142"/>
      <c r="B12" s="295" t="s">
        <v>851</v>
      </c>
      <c r="C12" s="207" t="s">
        <v>1106</v>
      </c>
      <c r="D12" s="207" t="s">
        <v>1161</v>
      </c>
      <c r="E12" s="143" t="s">
        <v>1107</v>
      </c>
      <c r="F12" s="143" t="s">
        <v>1108</v>
      </c>
      <c r="G12" s="143" t="s">
        <v>1107</v>
      </c>
      <c r="H12" s="143" t="s">
        <v>1107</v>
      </c>
      <c r="I12" s="143" t="s">
        <v>1109</v>
      </c>
      <c r="J12" s="221" t="s">
        <v>1109</v>
      </c>
      <c r="K12" s="144" t="s">
        <v>848</v>
      </c>
      <c r="L12" s="144" t="s">
        <v>1110</v>
      </c>
    </row>
    <row r="13" spans="1:14">
      <c r="A13" s="145"/>
      <c r="B13" s="296"/>
      <c r="C13" s="147"/>
      <c r="D13" s="334"/>
      <c r="E13" s="335"/>
      <c r="F13" s="335"/>
      <c r="G13" s="335"/>
      <c r="H13" s="335"/>
      <c r="I13" s="335"/>
      <c r="J13" s="335"/>
      <c r="K13" s="204"/>
      <c r="L13" s="205"/>
    </row>
    <row r="14" spans="1:14">
      <c r="A14" s="150" t="s">
        <v>1111</v>
      </c>
      <c r="B14" s="159" t="s">
        <v>891</v>
      </c>
      <c r="C14" s="152"/>
      <c r="D14" s="176">
        <f>'WSS-32'!G176</f>
        <v>1830420620.8146839</v>
      </c>
      <c r="E14" s="336">
        <f>'WSS-32'!G125+'WSS-32'!G126+'WSS-32'!G127</f>
        <v>957680114.16014171</v>
      </c>
      <c r="F14" s="336">
        <f>'WSS-32'!G128</f>
        <v>28168165.373626631</v>
      </c>
      <c r="G14" s="336">
        <f>'WSS-32'!G137</f>
        <v>164114791.09060821</v>
      </c>
      <c r="H14" s="336">
        <f>'WSS-32'!G147+'WSS-32'!G149+'WSS-32'!G154+'WSS-32'!G143</f>
        <v>247962446.77136183</v>
      </c>
      <c r="I14" s="336">
        <f>'WSS-32'!G148+'WSS-32'!G150+'WSS-32'!G155+'WSS-32'!G159+'WSS-32'!G162+'WSS-32'!G165</f>
        <v>428194391.14926219</v>
      </c>
      <c r="J14" s="336">
        <f>'WSS-32'!G168+'WSS-32'!G171</f>
        <v>4300712.2696836796</v>
      </c>
      <c r="K14" s="220">
        <f>SUM(E14:J14)</f>
        <v>1830420620.8146842</v>
      </c>
      <c r="L14" s="356" t="str">
        <f>IF(ABS(K14-D14)&lt;0.01,"ok","err")</f>
        <v>ok</v>
      </c>
    </row>
    <row r="15" spans="1:14">
      <c r="A15" s="154" t="s">
        <v>1112</v>
      </c>
      <c r="B15" s="159" t="s">
        <v>1113</v>
      </c>
      <c r="C15" s="152"/>
      <c r="D15" s="176">
        <v>0</v>
      </c>
      <c r="E15" s="336">
        <f t="shared" ref="E15:J15" si="0">(E14/$D$14)*$D$15</f>
        <v>0</v>
      </c>
      <c r="F15" s="336">
        <f t="shared" si="0"/>
        <v>0</v>
      </c>
      <c r="G15" s="336">
        <f t="shared" si="0"/>
        <v>0</v>
      </c>
      <c r="H15" s="336">
        <f t="shared" si="0"/>
        <v>0</v>
      </c>
      <c r="I15" s="336">
        <f t="shared" si="0"/>
        <v>0</v>
      </c>
      <c r="J15" s="336">
        <f t="shared" si="0"/>
        <v>0</v>
      </c>
      <c r="K15" s="220">
        <f>SUM(E15:J15)</f>
        <v>0</v>
      </c>
      <c r="L15" s="356" t="str">
        <f>IF(ABS(K15-D15)&lt;0.01,"ok","err")</f>
        <v>ok</v>
      </c>
    </row>
    <row r="16" spans="1:14">
      <c r="A16" s="154" t="s">
        <v>1114</v>
      </c>
      <c r="B16" s="178" t="s">
        <v>1115</v>
      </c>
      <c r="C16" s="152"/>
      <c r="D16" s="176">
        <f>D14+D15</f>
        <v>1830420620.8146839</v>
      </c>
      <c r="E16" s="336">
        <f t="shared" ref="E16:K16" si="1">E14+E15</f>
        <v>957680114.16014171</v>
      </c>
      <c r="F16" s="336">
        <f t="shared" si="1"/>
        <v>28168165.373626631</v>
      </c>
      <c r="G16" s="336">
        <f t="shared" si="1"/>
        <v>164114791.09060821</v>
      </c>
      <c r="H16" s="336">
        <f t="shared" si="1"/>
        <v>247962446.77136183</v>
      </c>
      <c r="I16" s="336">
        <f t="shared" si="1"/>
        <v>428194391.14926219</v>
      </c>
      <c r="J16" s="336">
        <f t="shared" si="1"/>
        <v>4300712.2696836796</v>
      </c>
      <c r="K16" s="220">
        <f t="shared" si="1"/>
        <v>1830420620.8146842</v>
      </c>
      <c r="L16" s="356" t="str">
        <f>IF(ABS(K16-D16)&lt;0.01,"ok","err")</f>
        <v>ok</v>
      </c>
    </row>
    <row r="17" spans="1:12">
      <c r="A17" s="154"/>
      <c r="B17" s="297"/>
      <c r="C17" s="156"/>
      <c r="D17" s="209"/>
      <c r="E17" s="179"/>
      <c r="F17" s="179"/>
      <c r="G17" s="179"/>
      <c r="H17" s="179"/>
      <c r="I17" s="179"/>
      <c r="J17" s="179"/>
      <c r="K17" s="220"/>
      <c r="L17" s="337"/>
    </row>
    <row r="18" spans="1:12">
      <c r="A18" s="154" t="s">
        <v>1116</v>
      </c>
      <c r="B18" s="159" t="s">
        <v>1046</v>
      </c>
      <c r="C18" s="152"/>
      <c r="D18" s="338">
        <f>'WSS-32'!G944</f>
        <v>2.7784870303524063E-2</v>
      </c>
      <c r="E18" s="339">
        <f t="shared" ref="E18:J18" si="2">D18</f>
        <v>2.7784870303524063E-2</v>
      </c>
      <c r="F18" s="339">
        <f t="shared" si="2"/>
        <v>2.7784870303524063E-2</v>
      </c>
      <c r="G18" s="339">
        <f t="shared" si="2"/>
        <v>2.7784870303524063E-2</v>
      </c>
      <c r="H18" s="339">
        <f t="shared" si="2"/>
        <v>2.7784870303524063E-2</v>
      </c>
      <c r="I18" s="339">
        <f t="shared" si="2"/>
        <v>2.7784870303524063E-2</v>
      </c>
      <c r="J18" s="339">
        <f t="shared" si="2"/>
        <v>2.7784870303524063E-2</v>
      </c>
      <c r="K18" s="220"/>
      <c r="L18" s="356"/>
    </row>
    <row r="19" spans="1:12">
      <c r="A19" s="158"/>
      <c r="B19" s="159"/>
      <c r="C19" s="156"/>
      <c r="D19" s="209"/>
      <c r="E19" s="179"/>
      <c r="F19" s="179"/>
      <c r="G19" s="179"/>
      <c r="H19" s="179"/>
      <c r="I19" s="179"/>
      <c r="J19" s="179"/>
      <c r="K19" s="220"/>
      <c r="L19" s="337"/>
    </row>
    <row r="20" spans="1:12">
      <c r="A20" s="154" t="s">
        <v>1117</v>
      </c>
      <c r="B20" s="159" t="s">
        <v>1118</v>
      </c>
      <c r="C20" s="152"/>
      <c r="D20" s="176">
        <f>D18*D16</f>
        <v>50857999.550231993</v>
      </c>
      <c r="E20" s="177">
        <f t="shared" ref="E20:J20" si="3">E18*E16</f>
        <v>26609017.764203656</v>
      </c>
      <c r="F20" s="177">
        <f t="shared" si="3"/>
        <v>782648.82159443339</v>
      </c>
      <c r="G20" s="177">
        <f t="shared" si="3"/>
        <v>4559908.1853424953</v>
      </c>
      <c r="H20" s="177">
        <f t="shared" si="3"/>
        <v>6889604.4236867772</v>
      </c>
      <c r="I20" s="177">
        <f t="shared" si="3"/>
        <v>11897325.622778703</v>
      </c>
      <c r="J20" s="177">
        <f t="shared" si="3"/>
        <v>119494.73262593563</v>
      </c>
      <c r="K20" s="220">
        <f>SUM(E20:J20)</f>
        <v>50857999.550232001</v>
      </c>
      <c r="L20" s="356" t="str">
        <f>IF(ABS(K20-D20)&lt;0.01,"ok","err")</f>
        <v>ok</v>
      </c>
    </row>
    <row r="21" spans="1:12">
      <c r="A21" s="158"/>
      <c r="B21" s="159"/>
      <c r="C21" s="156"/>
      <c r="D21" s="209"/>
      <c r="E21" s="179"/>
      <c r="F21" s="179"/>
      <c r="G21" s="179"/>
      <c r="H21" s="179"/>
      <c r="I21" s="179"/>
      <c r="J21" s="179"/>
      <c r="K21" s="220"/>
      <c r="L21" s="337"/>
    </row>
    <row r="22" spans="1:12">
      <c r="A22" s="154" t="s">
        <v>1119</v>
      </c>
      <c r="B22" s="159" t="s">
        <v>766</v>
      </c>
      <c r="C22" s="152"/>
      <c r="D22" s="176">
        <f>'WSS-32'!G738</f>
        <v>40093732.93868687</v>
      </c>
      <c r="E22" s="177">
        <f t="shared" ref="E22:J22" si="4">(E14/$D$14)*$D$22</f>
        <v>20977129.683306422</v>
      </c>
      <c r="F22" s="177">
        <f t="shared" si="4"/>
        <v>616998.56689786096</v>
      </c>
      <c r="G22" s="177">
        <f t="shared" si="4"/>
        <v>3594788.285518012</v>
      </c>
      <c r="H22" s="177">
        <f t="shared" si="4"/>
        <v>5431396.4815636026</v>
      </c>
      <c r="I22" s="177">
        <f t="shared" si="4"/>
        <v>9379216.6507286429</v>
      </c>
      <c r="J22" s="177">
        <f t="shared" si="4"/>
        <v>94203.270672336192</v>
      </c>
      <c r="K22" s="220">
        <f>SUM(E22:J22)</f>
        <v>40093732.938686877</v>
      </c>
      <c r="L22" s="356" t="str">
        <f>IF(ABS(K22-D22)&lt;0.01,"ok","err")</f>
        <v>ok</v>
      </c>
    </row>
    <row r="23" spans="1:12">
      <c r="A23" s="158"/>
      <c r="B23" s="159"/>
      <c r="C23" s="156"/>
      <c r="D23" s="209"/>
      <c r="E23" s="179"/>
      <c r="F23" s="179"/>
      <c r="G23" s="179"/>
      <c r="H23" s="179"/>
      <c r="I23" s="179"/>
      <c r="J23" s="179"/>
      <c r="K23" s="220"/>
      <c r="L23" s="337"/>
    </row>
    <row r="24" spans="1:12">
      <c r="A24" s="154" t="s">
        <v>1120</v>
      </c>
      <c r="B24" s="159" t="s">
        <v>1121</v>
      </c>
      <c r="C24" s="152"/>
      <c r="D24" s="176">
        <f>D20-D22</f>
        <v>10764266.611545123</v>
      </c>
      <c r="E24" s="177">
        <f t="shared" ref="E24:J24" si="5">E20-E22</f>
        <v>5631888.0808972344</v>
      </c>
      <c r="F24" s="177">
        <f t="shared" si="5"/>
        <v>165650.25469657243</v>
      </c>
      <c r="G24" s="177">
        <f t="shared" si="5"/>
        <v>965119.89982448332</v>
      </c>
      <c r="H24" s="177">
        <f t="shared" si="5"/>
        <v>1458207.9421231747</v>
      </c>
      <c r="I24" s="177">
        <f t="shared" si="5"/>
        <v>2518108.9720500596</v>
      </c>
      <c r="J24" s="177">
        <f t="shared" si="5"/>
        <v>25291.461953599442</v>
      </c>
      <c r="K24" s="220">
        <f>SUM(E24:J24)</f>
        <v>10764266.611545123</v>
      </c>
      <c r="L24" s="356" t="str">
        <f>IF(ABS(K24-D24)&lt;0.01,"ok","err")</f>
        <v>ok</v>
      </c>
    </row>
    <row r="25" spans="1:12">
      <c r="A25" s="158"/>
      <c r="B25" s="159"/>
      <c r="C25" s="156"/>
      <c r="D25" s="209"/>
      <c r="E25" s="179"/>
      <c r="F25" s="179"/>
      <c r="G25" s="179"/>
      <c r="H25" s="179"/>
      <c r="I25" s="179"/>
      <c r="J25" s="179"/>
      <c r="K25" s="220"/>
      <c r="L25" s="337"/>
    </row>
    <row r="26" spans="1:12">
      <c r="A26" s="154" t="s">
        <v>1122</v>
      </c>
      <c r="B26" s="159" t="s">
        <v>1123</v>
      </c>
      <c r="C26" s="156"/>
      <c r="D26" s="176">
        <f>'WSS-32'!G767+'WSS-32'!G935</f>
        <v>10344722.565808449</v>
      </c>
      <c r="E26" s="177">
        <f t="shared" ref="E26:J26" si="6">$D$26*(E24/$K$24)</f>
        <v>5412381.7089478849</v>
      </c>
      <c r="F26" s="177">
        <f t="shared" si="6"/>
        <v>159193.93207463258</v>
      </c>
      <c r="G26" s="177">
        <f t="shared" si="6"/>
        <v>927503.74611838174</v>
      </c>
      <c r="H26" s="177">
        <f t="shared" si="6"/>
        <v>1401373.3725569076</v>
      </c>
      <c r="I26" s="177">
        <f t="shared" si="6"/>
        <v>2419964.0947570163</v>
      </c>
      <c r="J26" s="177">
        <f t="shared" si="6"/>
        <v>24305.711353625666</v>
      </c>
      <c r="K26" s="220">
        <f>SUM(E26:J26)</f>
        <v>10344722.565808449</v>
      </c>
      <c r="L26" s="356" t="str">
        <f>IF(ABS(K26-D26)&lt;0.01,"ok","err")</f>
        <v>ok</v>
      </c>
    </row>
    <row r="27" spans="1:12">
      <c r="A27" s="158"/>
      <c r="B27" s="159"/>
      <c r="C27" s="156"/>
      <c r="D27" s="209"/>
      <c r="E27" s="179"/>
      <c r="F27" s="179"/>
      <c r="G27" s="179"/>
      <c r="H27" s="179"/>
      <c r="I27" s="179"/>
      <c r="J27" s="179"/>
      <c r="K27" s="220"/>
      <c r="L27" s="337"/>
    </row>
    <row r="28" spans="1:12">
      <c r="A28" s="154" t="s">
        <v>1124</v>
      </c>
      <c r="B28" s="159" t="s">
        <v>901</v>
      </c>
      <c r="C28" s="152"/>
      <c r="D28" s="176">
        <f>'WSS-32'!G758</f>
        <v>283536076.58323604</v>
      </c>
      <c r="E28" s="177">
        <f>'WSS-32'!G182+'WSS-32'!G183+'WSS-32'!G184</f>
        <v>53383070.154013216</v>
      </c>
      <c r="F28" s="177">
        <f>'WSS-32'!G185</f>
        <v>142877810.92888865</v>
      </c>
      <c r="G28" s="177">
        <f>'WSS-32'!G194</f>
        <v>16306536.154351067</v>
      </c>
      <c r="H28" s="177">
        <f>'WSS-32'!G200+'WSS-32'!G204+'WSS-32'!G206+'WSS-32'!G211</f>
        <v>14564398.263515754</v>
      </c>
      <c r="I28" s="177">
        <f>'WSS-32'!G205+'WSS-32'!G207+'WSS-32'!G212+'WSS-32'!G216+'WSS-32'!G219</f>
        <v>35738395.771300003</v>
      </c>
      <c r="J28" s="177">
        <f>'WSS-32'!G225+'WSS-32'!G228</f>
        <v>20665865.311167303</v>
      </c>
      <c r="K28" s="220">
        <f t="shared" ref="K28:K32" si="7">SUM(E28:J28)</f>
        <v>283536076.58323598</v>
      </c>
      <c r="L28" s="356" t="str">
        <f>IF(ABS(K28-D28)&lt;0.01,"ok","err")</f>
        <v>ok</v>
      </c>
    </row>
    <row r="29" spans="1:12">
      <c r="A29" s="154" t="s">
        <v>1125</v>
      </c>
      <c r="B29" s="159" t="s">
        <v>997</v>
      </c>
      <c r="C29" s="152"/>
      <c r="D29" s="340">
        <f>'WSS-32'!G759</f>
        <v>141321587.24677727</v>
      </c>
      <c r="E29" s="284">
        <f>'WSS-32'!G302</f>
        <v>101457546.98300336</v>
      </c>
      <c r="F29" s="284">
        <v>0</v>
      </c>
      <c r="G29" s="284">
        <f>'WSS-32'!G308</f>
        <v>6895147.691278575</v>
      </c>
      <c r="H29" s="284">
        <f>'WSS-32'!G314+'WSS-32'!G318+'WSS-32'!G320+'WSS-32'!G325</f>
        <v>12142047.677025184</v>
      </c>
      <c r="I29" s="284">
        <f>'WSS-32'!G319+'WSS-32'!G321+'WSS-32'!G326+'WSS-32'!G330+'WSS-32'!G333</f>
        <v>20826844.89547015</v>
      </c>
      <c r="J29" s="284">
        <v>0</v>
      </c>
      <c r="K29" s="220">
        <f t="shared" si="7"/>
        <v>141321587.24677727</v>
      </c>
      <c r="L29" s="356" t="str">
        <f>IF(ABS(K29-D29)&lt;0.01,"ok","err")</f>
        <v>ok</v>
      </c>
    </row>
    <row r="30" spans="1:12">
      <c r="A30" s="154" t="s">
        <v>1126</v>
      </c>
      <c r="B30" s="159" t="s">
        <v>1127</v>
      </c>
      <c r="C30" s="152"/>
      <c r="D30" s="340">
        <f>'WSS-32'!G764+'WSS-32'!G765</f>
        <v>22018305.79890142</v>
      </c>
      <c r="E30" s="284">
        <f>'WSS-32'!G417+'WSS-32'!G474+'WSS-32'!G359+'WSS-32'!G531+'WSS-32'!G589</f>
        <v>12011677.867516605</v>
      </c>
      <c r="F30" s="284">
        <f>'WSS-32'!G356+'WSS-32'!G357+'WSS-32'!G358+'WSS-32'!G414+'WSS-32'!G415+'WSS-32'!G416+'WSS-32'!G471+'WSS-32'!G472+'WSS-32'!G473+'WSS-32'!G528+'WSS-32'!G529+'WSS-32'!G530+'WSS-32'!G586+'WSS-32'!G587+'WSS-32'!G588</f>
        <v>0</v>
      </c>
      <c r="G30" s="284">
        <f>'WSS-32'!G365+'WSS-32'!G423+'WSS-32'!G480+'WSS-32'!G537+'WSS-32'!G595</f>
        <v>1886753.7593191424</v>
      </c>
      <c r="H30" s="284">
        <f>'WSS-32'!G371+'WSS-32'!G375+'WSS-32'!G377+'WSS-32'!G382+'WSS-32'!G429+'WSS-32'!G433+'WSS-32'!G435+'WSS-32'!G440+'WSS-32'!G486+'WSS-32'!G490+'WSS-32'!G492+'WSS-32'!G497+'WSS-32'!G543+'WSS-32'!G547+'WSS-32'!G549+'WSS-32'!G554+'WSS-32'!G601+'WSS-32'!G605+'WSS-32'!G607+'WSS-32'!G612</f>
        <v>2989992.459975455</v>
      </c>
      <c r="I30" s="284">
        <f>'WSS-32'!G376+'WSS-32'!G378+'WSS-32'!G383+'WSS-32'!G387+'WSS-32'!G391+'WSS-32'!G434+'WSS-32'!G436+'WSS-32'!G441+'WSS-32'!G445+'WSS-32'!G448+'WSS-32'!G491+'WSS-32'!G493+'WSS-32'!G498+'WSS-32'!G502+'WSS-32'!G505+'WSS-32'!G548+'WSS-32'!G550+'WSS-32'!G555+'WSS-32'!G559+'WSS-32'!G562+'WSS-32'!G606+'WSS-32'!G608+'WSS-32'!G613+'WSS-32'!G617+'WSS-32'!G620</f>
        <v>5129881.7120902231</v>
      </c>
      <c r="J30" s="284">
        <v>0</v>
      </c>
      <c r="K30" s="220">
        <f t="shared" si="7"/>
        <v>22018305.798901428</v>
      </c>
      <c r="L30" s="356" t="str">
        <f>IF(ABS(K30-D30)&lt;0.01,"ok","err")</f>
        <v>ok</v>
      </c>
    </row>
    <row r="31" spans="1:12">
      <c r="A31" s="154" t="s">
        <v>1128</v>
      </c>
      <c r="B31" s="159" t="s">
        <v>1409</v>
      </c>
      <c r="C31" s="152"/>
      <c r="D31" s="340">
        <f>'WSS-32'!G769</f>
        <v>1177704.4150946967</v>
      </c>
      <c r="E31" s="341">
        <f t="shared" ref="E31:J31" si="8">$D$31*(E14/$K$14)</f>
        <v>616177.55278172181</v>
      </c>
      <c r="F31" s="341">
        <f t="shared" si="8"/>
        <v>18123.579000586567</v>
      </c>
      <c r="G31" s="341">
        <f t="shared" si="8"/>
        <v>105592.51346487155</v>
      </c>
      <c r="H31" s="341">
        <f t="shared" si="8"/>
        <v>159540.63509748995</v>
      </c>
      <c r="I31" s="341">
        <f t="shared" si="8"/>
        <v>275503.02877970401</v>
      </c>
      <c r="J31" s="341">
        <f t="shared" si="8"/>
        <v>2767.1059703228684</v>
      </c>
      <c r="K31" s="220">
        <f t="shared" si="7"/>
        <v>1177704.4150946967</v>
      </c>
      <c r="L31" s="356" t="str">
        <f>IF(ABS(K31-D31)&lt;0.01,"ok","err")</f>
        <v>ok</v>
      </c>
    </row>
    <row r="32" spans="1:12">
      <c r="A32" s="154" t="s">
        <v>1129</v>
      </c>
      <c r="B32" s="159" t="s">
        <v>1130</v>
      </c>
      <c r="C32" s="152"/>
      <c r="D32" s="208">
        <v>0</v>
      </c>
      <c r="E32" s="284">
        <f>D32</f>
        <v>0</v>
      </c>
      <c r="F32" s="284">
        <v>0</v>
      </c>
      <c r="G32" s="284">
        <v>0</v>
      </c>
      <c r="H32" s="284">
        <v>0</v>
      </c>
      <c r="I32" s="284">
        <v>0</v>
      </c>
      <c r="J32" s="284">
        <v>0</v>
      </c>
      <c r="K32" s="220">
        <f t="shared" si="7"/>
        <v>0</v>
      </c>
      <c r="L32" s="356" t="str">
        <f t="shared" ref="L32:L39" si="9">IF(ABS(K32-D32)&lt;0.01,"ok","err")</f>
        <v>ok</v>
      </c>
    </row>
    <row r="33" spans="1:12">
      <c r="A33" s="154" t="s">
        <v>1131</v>
      </c>
      <c r="B33" s="159" t="s">
        <v>1132</v>
      </c>
      <c r="C33" s="152"/>
      <c r="D33" s="208">
        <v>0</v>
      </c>
      <c r="E33" s="284">
        <v>0</v>
      </c>
      <c r="F33" s="284">
        <f>D33</f>
        <v>0</v>
      </c>
      <c r="G33" s="284">
        <v>0</v>
      </c>
      <c r="H33" s="284">
        <v>0</v>
      </c>
      <c r="I33" s="284">
        <v>0</v>
      </c>
      <c r="J33" s="284">
        <v>0</v>
      </c>
      <c r="K33" s="220">
        <f t="shared" ref="K33:K39" si="10">SUM(E33:J33)</f>
        <v>0</v>
      </c>
      <c r="L33" s="356" t="str">
        <f t="shared" si="9"/>
        <v>ok</v>
      </c>
    </row>
    <row r="34" spans="1:12">
      <c r="A34" s="154" t="s">
        <v>1133</v>
      </c>
      <c r="B34" s="159" t="s">
        <v>1134</v>
      </c>
      <c r="C34" s="152"/>
      <c r="D34" s="208">
        <v>0</v>
      </c>
      <c r="E34" s="284">
        <v>0</v>
      </c>
      <c r="F34" s="284">
        <v>0</v>
      </c>
      <c r="G34" s="284">
        <f>D34</f>
        <v>0</v>
      </c>
      <c r="H34" s="284">
        <v>0</v>
      </c>
      <c r="I34" s="284">
        <v>0</v>
      </c>
      <c r="J34" s="284">
        <v>0</v>
      </c>
      <c r="K34" s="220">
        <f t="shared" si="10"/>
        <v>0</v>
      </c>
      <c r="L34" s="356" t="str">
        <f t="shared" si="9"/>
        <v>ok</v>
      </c>
    </row>
    <row r="35" spans="1:12">
      <c r="A35" s="154" t="s">
        <v>1135</v>
      </c>
      <c r="B35" s="159" t="s">
        <v>1136</v>
      </c>
      <c r="C35" s="152"/>
      <c r="D35" s="208">
        <v>0</v>
      </c>
      <c r="E35" s="284">
        <v>0</v>
      </c>
      <c r="F35" s="284">
        <v>0</v>
      </c>
      <c r="G35" s="284">
        <v>0</v>
      </c>
      <c r="H35" s="284">
        <f>(H14/($I$14+$H$14)*$D$35)</f>
        <v>0</v>
      </c>
      <c r="I35" s="284">
        <f>(I14/($I$14+$H$14)*$D$35)</f>
        <v>0</v>
      </c>
      <c r="J35" s="284">
        <v>0</v>
      </c>
      <c r="K35" s="220">
        <f t="shared" si="10"/>
        <v>0</v>
      </c>
      <c r="L35" s="356" t="str">
        <f t="shared" si="9"/>
        <v>ok</v>
      </c>
    </row>
    <row r="36" spans="1:12">
      <c r="A36" s="160" t="s">
        <v>1137</v>
      </c>
      <c r="B36" s="159" t="s">
        <v>1138</v>
      </c>
      <c r="C36" s="152"/>
      <c r="D36" s="340">
        <f>'WSS-32'!G932+'WSS-32'!G933</f>
        <v>203392.30544737214</v>
      </c>
      <c r="E36" s="284">
        <f t="shared" ref="E36:J36" si="11">(E14/($D$14)*$D$36)</f>
        <v>106415.30372043063</v>
      </c>
      <c r="F36" s="284">
        <f t="shared" si="11"/>
        <v>3129.9844584436614</v>
      </c>
      <c r="G36" s="284">
        <f t="shared" si="11"/>
        <v>18236.073904737819</v>
      </c>
      <c r="H36" s="284">
        <f t="shared" si="11"/>
        <v>27553.040617927243</v>
      </c>
      <c r="I36" s="284">
        <f t="shared" si="11"/>
        <v>47580.017076468248</v>
      </c>
      <c r="J36" s="284">
        <f t="shared" si="11"/>
        <v>477.88566936458483</v>
      </c>
      <c r="K36" s="220">
        <f t="shared" si="10"/>
        <v>203392.3054473722</v>
      </c>
      <c r="L36" s="356" t="str">
        <f t="shared" si="9"/>
        <v>ok</v>
      </c>
    </row>
    <row r="37" spans="1:12">
      <c r="A37" s="160" t="s">
        <v>1139</v>
      </c>
      <c r="B37" s="159" t="s">
        <v>1408</v>
      </c>
      <c r="C37" s="279"/>
      <c r="D37" s="340">
        <v>0</v>
      </c>
      <c r="E37" s="284">
        <f t="shared" ref="E37:J37" si="12">(E14/($D$14)*$D$37)</f>
        <v>0</v>
      </c>
      <c r="F37" s="284">
        <f t="shared" si="12"/>
        <v>0</v>
      </c>
      <c r="G37" s="284">
        <f t="shared" si="12"/>
        <v>0</v>
      </c>
      <c r="H37" s="284">
        <f t="shared" si="12"/>
        <v>0</v>
      </c>
      <c r="I37" s="284">
        <f t="shared" si="12"/>
        <v>0</v>
      </c>
      <c r="J37" s="284">
        <f t="shared" si="12"/>
        <v>0</v>
      </c>
      <c r="K37" s="220">
        <f t="shared" si="10"/>
        <v>0</v>
      </c>
      <c r="L37" s="356" t="str">
        <f t="shared" si="9"/>
        <v>ok</v>
      </c>
    </row>
    <row r="38" spans="1:12">
      <c r="A38" s="154"/>
      <c r="B38" s="159"/>
      <c r="D38" s="176"/>
      <c r="E38" s="177"/>
      <c r="F38" s="177"/>
      <c r="G38" s="177"/>
      <c r="H38" s="177"/>
      <c r="I38" s="177"/>
      <c r="J38" s="177"/>
      <c r="K38" s="220"/>
      <c r="L38" s="356"/>
    </row>
    <row r="39" spans="1:12" s="43" customFormat="1">
      <c r="A39" s="154" t="s">
        <v>1140</v>
      </c>
      <c r="B39" s="159" t="s">
        <v>1236</v>
      </c>
      <c r="C39" s="152"/>
      <c r="D39" s="176">
        <f t="shared" ref="D39:J39" si="13">SUM(D32:D37)</f>
        <v>203392.30544737214</v>
      </c>
      <c r="E39" s="336">
        <f t="shared" si="13"/>
        <v>106415.30372043063</v>
      </c>
      <c r="F39" s="336">
        <f t="shared" si="13"/>
        <v>3129.9844584436614</v>
      </c>
      <c r="G39" s="336">
        <f t="shared" si="13"/>
        <v>18236.073904737819</v>
      </c>
      <c r="H39" s="336">
        <f t="shared" si="13"/>
        <v>27553.040617927243</v>
      </c>
      <c r="I39" s="336">
        <f t="shared" si="13"/>
        <v>47580.017076468248</v>
      </c>
      <c r="J39" s="336">
        <f t="shared" si="13"/>
        <v>477.88566936458483</v>
      </c>
      <c r="K39" s="220">
        <f t="shared" si="10"/>
        <v>203392.3054473722</v>
      </c>
      <c r="L39" s="356" t="str">
        <f t="shared" si="9"/>
        <v>ok</v>
      </c>
    </row>
    <row r="40" spans="1:12">
      <c r="A40" s="158"/>
      <c r="B40" s="159"/>
      <c r="C40" s="156"/>
      <c r="D40" s="176"/>
      <c r="E40" s="179"/>
      <c r="F40" s="179"/>
      <c r="G40" s="179"/>
      <c r="H40" s="179"/>
      <c r="I40" s="179"/>
      <c r="J40" s="179"/>
      <c r="K40" s="220"/>
      <c r="L40" s="337"/>
    </row>
    <row r="41" spans="1:12" s="43" customFormat="1">
      <c r="A41" s="154" t="s">
        <v>1142</v>
      </c>
      <c r="B41" s="159" t="s">
        <v>1141</v>
      </c>
      <c r="C41" s="161"/>
      <c r="D41" s="176">
        <f t="shared" ref="D41:J41" si="14">SUM(D28:D31)+D22+D26+D39+D24</f>
        <v>509459788.46549726</v>
      </c>
      <c r="E41" s="177">
        <f t="shared" si="14"/>
        <v>199596287.33418694</v>
      </c>
      <c r="F41" s="177">
        <f t="shared" si="14"/>
        <v>143840907.24601677</v>
      </c>
      <c r="G41" s="177">
        <f t="shared" si="14"/>
        <v>30699678.123779267</v>
      </c>
      <c r="H41" s="177">
        <f t="shared" si="14"/>
        <v>38174509.872475497</v>
      </c>
      <c r="I41" s="177">
        <f t="shared" si="14"/>
        <v>76335495.142252252</v>
      </c>
      <c r="J41" s="177">
        <f t="shared" si="14"/>
        <v>20812910.746786553</v>
      </c>
      <c r="K41" s="220">
        <f>SUM(E41:J41)</f>
        <v>509459788.46549726</v>
      </c>
      <c r="L41" s="356" t="str">
        <f>IF(ABS(K41-D41)&lt;0.01,"ok","err")</f>
        <v>ok</v>
      </c>
    </row>
    <row r="42" spans="1:12">
      <c r="A42" s="158"/>
      <c r="B42" s="159"/>
      <c r="C42" s="156"/>
      <c r="D42" s="211"/>
      <c r="E42" s="179"/>
      <c r="F42" s="179"/>
      <c r="G42" s="179"/>
      <c r="H42" s="179"/>
      <c r="I42" s="179"/>
      <c r="J42" s="179"/>
      <c r="K42" s="220"/>
      <c r="L42" s="337"/>
    </row>
    <row r="43" spans="1:12">
      <c r="A43" s="154" t="s">
        <v>1143</v>
      </c>
      <c r="B43" s="159" t="s">
        <v>1242</v>
      </c>
      <c r="C43" s="156"/>
      <c r="D43" s="176">
        <f>-'WSS-32'!G700</f>
        <v>-317551.38399582886</v>
      </c>
      <c r="E43" s="342">
        <f>D43</f>
        <v>-317551.38399582886</v>
      </c>
      <c r="F43" s="342"/>
      <c r="G43" s="342"/>
      <c r="H43" s="342"/>
      <c r="I43" s="342"/>
      <c r="J43" s="342"/>
      <c r="K43" s="220">
        <f>SUM(E43:J43)</f>
        <v>-317551.38399582886</v>
      </c>
      <c r="L43" s="356" t="str">
        <f>IF(ABS(K43-D43)&lt;0.01,"ok","err")</f>
        <v>ok</v>
      </c>
    </row>
    <row r="44" spans="1:12">
      <c r="A44" s="154" t="s">
        <v>1145</v>
      </c>
      <c r="B44" s="159" t="s">
        <v>1144</v>
      </c>
      <c r="C44" s="152"/>
      <c r="D44" s="340">
        <f>-'WSS-32'!G698</f>
        <v>-12366966.991390636</v>
      </c>
      <c r="E44" s="284">
        <v>0</v>
      </c>
      <c r="F44" s="284">
        <f>D44</f>
        <v>-12366966.991390636</v>
      </c>
      <c r="G44" s="284">
        <v>0</v>
      </c>
      <c r="H44" s="284">
        <v>0</v>
      </c>
      <c r="I44" s="284">
        <v>0</v>
      </c>
      <c r="J44" s="284">
        <v>0</v>
      </c>
      <c r="K44" s="220">
        <f>SUM(E44:J44)</f>
        <v>-12366966.991390636</v>
      </c>
      <c r="L44" s="356" t="str">
        <f>IF(ABS(K44-D44)&lt;0.01,"ok","err")</f>
        <v>ok</v>
      </c>
    </row>
    <row r="45" spans="1:12">
      <c r="A45" s="154" t="s">
        <v>1147</v>
      </c>
      <c r="B45" s="159" t="s">
        <v>1405</v>
      </c>
      <c r="C45" s="152"/>
      <c r="D45" s="340">
        <f>-'WSS-32'!G699</f>
        <v>-5722158.4881819878</v>
      </c>
      <c r="E45" s="284">
        <v>0</v>
      </c>
      <c r="F45" s="284">
        <v>0</v>
      </c>
      <c r="G45" s="284">
        <f>D45</f>
        <v>-5722158.4881819878</v>
      </c>
      <c r="H45" s="284">
        <v>0</v>
      </c>
      <c r="I45" s="284">
        <v>0</v>
      </c>
      <c r="J45" s="284">
        <v>0</v>
      </c>
      <c r="K45" s="220">
        <f>SUM(E45:J45)</f>
        <v>-5722158.4881819878</v>
      </c>
      <c r="L45" s="356" t="str">
        <f>IF(ABS(K45-D45)&lt;0.01,"ok","err")</f>
        <v>ok</v>
      </c>
    </row>
    <row r="46" spans="1:12">
      <c r="A46" s="154" t="s">
        <v>1149</v>
      </c>
      <c r="B46" s="159" t="s">
        <v>1146</v>
      </c>
      <c r="C46" s="152"/>
      <c r="D46" s="208">
        <f>-('WSS-32'!G702+'WSS-32'!G703+'WSS-32'!G704+'WSS-32'!G705)</f>
        <v>-5984316.1342920205</v>
      </c>
      <c r="E46" s="284">
        <f>-(E14/($D$14)*('WSS-32'!G702+'WSS-32'!G703+'WSS-32'!G704+'WSS-32'!G705))</f>
        <v>-3131007.4271936351</v>
      </c>
      <c r="F46" s="284">
        <f>(F14/($D$14)*-('WSS-32'!G702+'WSS-32'!G703+'WSS-32'!G704+'WSS-32'!G705))</f>
        <v>-92092.0604815814</v>
      </c>
      <c r="G46" s="284">
        <f>(G14/($D$14)*-('WSS-32'!G702+'WSS-32'!G703+'WSS-32'!G704+'WSS-32'!G705))</f>
        <v>-536551.4248645053</v>
      </c>
      <c r="H46" s="284">
        <f>(H14/($D$14)*-('WSS-32'!G702+'WSS-32'!G703+'WSS-32'!G704+'WSS-32'!G705))</f>
        <v>-810680.15407952457</v>
      </c>
      <c r="I46" s="284">
        <f>(I14/($D$14)*-('WSS-32'!G702+'WSS-32'!G703+'WSS-32'!G704+'WSS-32'!G705))</f>
        <v>-1399924.4624043745</v>
      </c>
      <c r="J46" s="284">
        <f>(J14/($D$14)*-('WSS-32'!G702+'WSS-32'!G703+'WSS-32'!G704+'WSS-32'!G705))</f>
        <v>-14060.605268400413</v>
      </c>
      <c r="K46" s="220">
        <f>SUM(E46:J46)</f>
        <v>-5984316.1342920214</v>
      </c>
      <c r="L46" s="356" t="str">
        <f>IF(ABS(K46-D46)&lt;0.01,"ok","err")</f>
        <v>ok</v>
      </c>
    </row>
    <row r="47" spans="1:12">
      <c r="A47" s="154" t="s">
        <v>1151</v>
      </c>
      <c r="B47" s="159" t="s">
        <v>1148</v>
      </c>
      <c r="C47" s="152"/>
      <c r="D47" s="208">
        <f>SUM(D43:D46)</f>
        <v>-24390992.997860476</v>
      </c>
      <c r="E47" s="343">
        <f>SUM(E43:E46)</f>
        <v>-3448558.8111894638</v>
      </c>
      <c r="F47" s="343">
        <f t="shared" ref="F47:J47" si="15">SUM(F44:F46)</f>
        <v>-12459059.051872218</v>
      </c>
      <c r="G47" s="343">
        <f t="shared" si="15"/>
        <v>-6258709.9130464932</v>
      </c>
      <c r="H47" s="343">
        <f t="shared" si="15"/>
        <v>-810680.15407952457</v>
      </c>
      <c r="I47" s="343">
        <f t="shared" si="15"/>
        <v>-1399924.4624043745</v>
      </c>
      <c r="J47" s="343">
        <f t="shared" si="15"/>
        <v>-14060.605268400413</v>
      </c>
      <c r="K47" s="220">
        <f>SUM(E47:J47)</f>
        <v>-24390992.997860473</v>
      </c>
      <c r="L47" s="356" t="str">
        <f>IF(ABS(K47-D47)&lt;0.01,"ok","err")</f>
        <v>ok</v>
      </c>
    </row>
    <row r="48" spans="1:12">
      <c r="A48" s="158"/>
      <c r="B48" s="159"/>
      <c r="D48" s="212"/>
      <c r="E48" s="179"/>
      <c r="F48" s="179"/>
      <c r="G48" s="179"/>
      <c r="H48" s="179"/>
      <c r="I48" s="179"/>
      <c r="J48" s="179"/>
      <c r="K48" s="220"/>
      <c r="L48" s="337"/>
    </row>
    <row r="49" spans="1:15">
      <c r="A49" s="154" t="s">
        <v>1153</v>
      </c>
      <c r="B49" s="159" t="s">
        <v>1150</v>
      </c>
      <c r="C49" s="162" t="e">
        <f>'WSS-32'!G924-SUM('WSS-32'!G699:G705)-'WSS-32'!#REF!-'WSS-32'!G918-'WSS-32'!G922</f>
        <v>#REF!</v>
      </c>
      <c r="D49" s="176">
        <f t="shared" ref="D49:J49" si="16">D41+D47</f>
        <v>485068795.46763676</v>
      </c>
      <c r="E49" s="336">
        <f t="shared" si="16"/>
        <v>196147728.52299747</v>
      </c>
      <c r="F49" s="336">
        <f t="shared" si="16"/>
        <v>131381848.19414455</v>
      </c>
      <c r="G49" s="336">
        <f t="shared" si="16"/>
        <v>24440968.210732773</v>
      </c>
      <c r="H49" s="336">
        <f t="shared" si="16"/>
        <v>37363829.718395971</v>
      </c>
      <c r="I49" s="336">
        <f t="shared" si="16"/>
        <v>74935570.679847881</v>
      </c>
      <c r="J49" s="336">
        <f t="shared" si="16"/>
        <v>20798850.141518153</v>
      </c>
      <c r="K49" s="220">
        <f>SUM(E49:J49)</f>
        <v>485068795.46763676</v>
      </c>
      <c r="L49" s="356" t="str">
        <f>IF(ABS(K49-D49)&lt;0.01,"ok","err")</f>
        <v>ok</v>
      </c>
    </row>
    <row r="50" spans="1:15">
      <c r="A50" s="158"/>
      <c r="B50" s="159"/>
      <c r="C50" s="156"/>
      <c r="D50" s="213"/>
      <c r="E50" s="179"/>
      <c r="F50" s="179"/>
      <c r="G50" s="179"/>
      <c r="H50" s="179"/>
      <c r="I50" s="179"/>
      <c r="J50" s="179"/>
      <c r="K50" s="220"/>
      <c r="L50" s="337"/>
    </row>
    <row r="51" spans="1:15">
      <c r="A51" s="154" t="s">
        <v>1237</v>
      </c>
      <c r="B51" s="159" t="s">
        <v>1152</v>
      </c>
      <c r="C51" s="152"/>
      <c r="D51" s="212"/>
      <c r="E51" s="215">
        <f>'WSS-32'!G962</f>
        <v>4049109440</v>
      </c>
      <c r="F51" s="215">
        <f>'WSS-32'!G962</f>
        <v>4049109440</v>
      </c>
      <c r="G51" s="215">
        <f>'WSS-32'!G962</f>
        <v>4049109440</v>
      </c>
      <c r="H51" s="215">
        <f>'WSS-32'!G962</f>
        <v>4049109440</v>
      </c>
      <c r="I51" s="215">
        <f>'WSS-32'!$G$978*12</f>
        <v>4530684</v>
      </c>
      <c r="J51" s="215">
        <f>'WSS-32'!$G$978*12</f>
        <v>4530684</v>
      </c>
      <c r="K51" s="205"/>
      <c r="L51" s="337"/>
    </row>
    <row r="52" spans="1:15" ht="14.5" thickBot="1">
      <c r="A52" s="158"/>
      <c r="B52" s="159"/>
      <c r="C52" s="156"/>
      <c r="D52" s="212"/>
      <c r="E52" s="179"/>
      <c r="F52" s="179"/>
      <c r="G52" s="179"/>
      <c r="H52" s="179"/>
      <c r="I52" s="179"/>
      <c r="J52" s="179"/>
      <c r="K52" s="205"/>
      <c r="L52" s="337"/>
    </row>
    <row r="53" spans="1:15" ht="14.5" thickBot="1">
      <c r="A53" s="163" t="s">
        <v>1404</v>
      </c>
      <c r="B53" s="298" t="s">
        <v>1154</v>
      </c>
      <c r="C53" s="164"/>
      <c r="D53" s="344"/>
      <c r="E53" s="217">
        <f t="shared" ref="E53:H53" si="17">E49/E51</f>
        <v>4.8442189925841442E-2</v>
      </c>
      <c r="F53" s="217">
        <f t="shared" si="17"/>
        <v>3.244709735337372E-2</v>
      </c>
      <c r="G53" s="217">
        <f t="shared" si="17"/>
        <v>6.0361342593725428E-3</v>
      </c>
      <c r="H53" s="217">
        <f t="shared" si="17"/>
        <v>9.2276660515246463E-3</v>
      </c>
      <c r="I53" s="218">
        <f>I49/I51/30.5</f>
        <v>0.54228102350910456</v>
      </c>
      <c r="J53" s="218">
        <f>J49/J51/30.5</f>
        <v>0.15051358974421097</v>
      </c>
      <c r="K53" s="203">
        <f>I53+J53</f>
        <v>0.69279461325331559</v>
      </c>
      <c r="L53" s="345"/>
    </row>
    <row r="54" spans="1:15">
      <c r="D54" s="166"/>
      <c r="E54" s="166"/>
      <c r="F54" s="166"/>
      <c r="G54" s="166"/>
      <c r="H54" s="166"/>
      <c r="I54" s="166"/>
      <c r="J54" s="166"/>
      <c r="K54" s="166"/>
      <c r="L54" s="166"/>
    </row>
    <row r="55" spans="1:15">
      <c r="D55" s="346"/>
      <c r="E55" s="166"/>
      <c r="F55" s="347"/>
      <c r="G55" s="166"/>
      <c r="H55" s="166"/>
      <c r="I55" s="166"/>
      <c r="J55" s="166" t="s">
        <v>1227</v>
      </c>
      <c r="K55" s="348">
        <f>I53+J53</f>
        <v>0.69279461325331559</v>
      </c>
      <c r="L55" s="349"/>
    </row>
    <row r="56" spans="1:15">
      <c r="D56" s="346"/>
      <c r="E56" s="166"/>
      <c r="F56" s="166"/>
      <c r="G56" s="166"/>
      <c r="H56" s="166"/>
      <c r="I56" s="350"/>
      <c r="J56" s="166" t="s">
        <v>1238</v>
      </c>
      <c r="K56" s="383">
        <f>E53+G53+H53</f>
        <v>6.3705990236738633E-2</v>
      </c>
      <c r="L56" s="349"/>
      <c r="O56" s="18"/>
    </row>
    <row r="57" spans="1:15">
      <c r="D57" s="166"/>
      <c r="E57" s="166"/>
      <c r="F57" s="166"/>
      <c r="G57" s="166"/>
      <c r="H57" s="166"/>
      <c r="I57" s="166"/>
      <c r="J57" s="166" t="s">
        <v>1226</v>
      </c>
      <c r="K57" s="383">
        <f>F53</f>
        <v>3.244709735337372E-2</v>
      </c>
      <c r="L57" s="166"/>
      <c r="O57" s="18"/>
    </row>
    <row r="58" spans="1:15">
      <c r="D58" s="166"/>
      <c r="E58" s="166"/>
      <c r="F58" s="166"/>
      <c r="G58" s="166"/>
      <c r="H58" s="166"/>
      <c r="I58" s="351"/>
      <c r="J58" s="179"/>
      <c r="K58" s="352"/>
      <c r="L58" s="166"/>
      <c r="O58" s="18"/>
    </row>
    <row r="59" spans="1:15">
      <c r="D59" s="166"/>
      <c r="E59" s="166"/>
      <c r="F59" s="166"/>
      <c r="G59" s="166"/>
      <c r="H59" s="166"/>
      <c r="I59" s="166"/>
      <c r="J59" s="275"/>
      <c r="K59" s="353"/>
      <c r="L59" s="166"/>
      <c r="O59" s="371"/>
    </row>
    <row r="60" spans="1:15">
      <c r="D60" s="166"/>
      <c r="E60" s="166"/>
      <c r="F60" s="166"/>
      <c r="G60" s="166"/>
      <c r="H60" s="166"/>
      <c r="I60" s="166"/>
      <c r="J60" s="275"/>
      <c r="K60" s="342"/>
      <c r="L60" s="166"/>
    </row>
    <row r="61" spans="1:15">
      <c r="D61" s="166"/>
      <c r="E61" s="166"/>
      <c r="F61" s="166"/>
      <c r="G61" s="166"/>
      <c r="H61" s="166"/>
      <c r="I61" s="166"/>
      <c r="J61" s="275"/>
      <c r="K61" s="354"/>
      <c r="L61" s="166"/>
    </row>
    <row r="62" spans="1:15">
      <c r="D62" s="166"/>
      <c r="E62" s="166"/>
      <c r="F62" s="166"/>
      <c r="G62" s="166"/>
      <c r="H62" s="166"/>
      <c r="I62" s="166"/>
      <c r="J62" s="275"/>
      <c r="K62" s="166"/>
      <c r="L62" s="166"/>
    </row>
    <row r="63" spans="1:15">
      <c r="D63" s="166"/>
      <c r="E63" s="166"/>
      <c r="F63" s="166"/>
      <c r="G63" s="166"/>
      <c r="H63" s="166"/>
      <c r="I63" s="166"/>
      <c r="J63" s="275"/>
      <c r="K63" s="355"/>
      <c r="L63" s="355"/>
    </row>
  </sheetData>
  <mergeCells count="6">
    <mergeCell ref="E9:F9"/>
    <mergeCell ref="H9:I9"/>
    <mergeCell ref="A1:K1"/>
    <mergeCell ref="A3:K3"/>
    <mergeCell ref="A4:K4"/>
    <mergeCell ref="A6:K6"/>
  </mergeCells>
  <pageMargins left="1" right="1" top="1.5" bottom="1" header="0.5" footer="0.5"/>
  <pageSetup orientation="portrait" r:id="rId1"/>
  <headerFooter scaleWithDoc="0">
    <oddHeader xml:space="preserve">&amp;R&amp;"Times New Roman,Bold"&amp;12 Case No. 2020-00350
Attachment 3 to Response to AG-KIUC-1 Question No. 188
Page &amp;P of &amp;N
Seelye
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N63"/>
  <sheetViews>
    <sheetView zoomScale="80" zoomScaleNormal="80" zoomScaleSheetLayoutView="80" workbookViewId="0">
      <selection sqref="A1:K1"/>
    </sheetView>
  </sheetViews>
  <sheetFormatPr defaultRowHeight="14"/>
  <cols>
    <col min="1" max="1" width="4.54296875" customWidth="1"/>
    <col min="2" max="2" width="41.1796875" bestFit="1" customWidth="1"/>
    <col min="3" max="3" width="30.54296875" hidden="1" customWidth="1"/>
    <col min="4" max="4" width="28.26953125" customWidth="1"/>
    <col min="5" max="5" width="22.54296875" bestFit="1" customWidth="1"/>
    <col min="6" max="6" width="20.54296875" customWidth="1"/>
    <col min="7" max="8" width="22.54296875" bestFit="1" customWidth="1"/>
    <col min="9" max="9" width="24.54296875" bestFit="1" customWidth="1"/>
    <col min="10" max="10" width="37" bestFit="1" customWidth="1"/>
    <col min="11" max="11" width="21.453125" style="43" customWidth="1"/>
    <col min="12" max="12" width="17.81640625" customWidth="1"/>
    <col min="13" max="13" width="10.54296875" bestFit="1" customWidth="1"/>
  </cols>
  <sheetData>
    <row r="1" spans="1:14" ht="15.5">
      <c r="A1" s="482" t="s">
        <v>597</v>
      </c>
      <c r="B1" s="482"/>
      <c r="C1" s="482"/>
      <c r="D1" s="482"/>
      <c r="E1" s="482"/>
      <c r="F1" s="482"/>
      <c r="G1" s="482"/>
      <c r="H1" s="482"/>
      <c r="I1" s="482"/>
      <c r="J1" s="482"/>
      <c r="K1" s="482"/>
      <c r="L1" s="175"/>
      <c r="M1" s="175"/>
      <c r="N1" s="175"/>
    </row>
    <row r="2" spans="1:14" ht="15.5">
      <c r="A2" s="278"/>
      <c r="B2" s="278"/>
      <c r="C2" s="278"/>
      <c r="D2" s="278"/>
      <c r="E2" s="278"/>
      <c r="F2" s="278"/>
      <c r="G2" s="278"/>
      <c r="H2" s="278"/>
      <c r="I2" s="278"/>
      <c r="J2" s="278"/>
      <c r="K2" s="300"/>
      <c r="L2" s="131"/>
      <c r="M2" s="131"/>
      <c r="N2" s="131"/>
    </row>
    <row r="3" spans="1:14" ht="15">
      <c r="A3" s="483" t="s">
        <v>1103</v>
      </c>
      <c r="B3" s="483"/>
      <c r="C3" s="483"/>
      <c r="D3" s="483"/>
      <c r="E3" s="483"/>
      <c r="F3" s="483"/>
      <c r="G3" s="483"/>
      <c r="H3" s="483"/>
      <c r="I3" s="483"/>
      <c r="J3" s="483"/>
      <c r="K3" s="483"/>
      <c r="L3" s="175"/>
      <c r="M3" s="175"/>
      <c r="N3" s="175"/>
    </row>
    <row r="4" spans="1:14" ht="15">
      <c r="A4" s="483" t="s">
        <v>1425</v>
      </c>
      <c r="B4" s="483"/>
      <c r="C4" s="483"/>
      <c r="D4" s="483"/>
      <c r="E4" s="483"/>
      <c r="F4" s="483"/>
      <c r="G4" s="483"/>
      <c r="H4" s="483"/>
      <c r="I4" s="483"/>
      <c r="J4" s="483"/>
      <c r="K4" s="483"/>
      <c r="L4" s="175"/>
      <c r="M4" s="175"/>
      <c r="N4" s="175"/>
    </row>
    <row r="5" spans="1:14" ht="15.5">
      <c r="A5" s="181"/>
      <c r="B5" s="182"/>
      <c r="C5" s="182"/>
      <c r="D5" s="182"/>
      <c r="E5" s="182"/>
      <c r="F5" s="182"/>
      <c r="G5" s="182"/>
      <c r="H5" s="182"/>
      <c r="I5" s="182"/>
      <c r="J5" s="182"/>
      <c r="K5" s="301"/>
      <c r="L5" s="20"/>
      <c r="M5" s="20"/>
      <c r="N5" s="20"/>
    </row>
    <row r="6" spans="1:14" ht="15">
      <c r="A6" s="483" t="s">
        <v>569</v>
      </c>
      <c r="B6" s="483"/>
      <c r="C6" s="483"/>
      <c r="D6" s="483"/>
      <c r="E6" s="483"/>
      <c r="F6" s="483"/>
      <c r="G6" s="483"/>
      <c r="H6" s="483"/>
      <c r="I6" s="483"/>
      <c r="J6" s="483"/>
      <c r="K6" s="483"/>
      <c r="L6" s="175"/>
      <c r="M6" s="175"/>
      <c r="N6" s="175"/>
    </row>
    <row r="8" spans="1:14" ht="14.5" thickBot="1"/>
    <row r="9" spans="1:14" ht="14.5" thickBot="1">
      <c r="A9" s="133"/>
      <c r="B9" s="134"/>
      <c r="C9" s="135"/>
      <c r="D9" s="133"/>
      <c r="E9" s="480" t="s">
        <v>683</v>
      </c>
      <c r="F9" s="481"/>
      <c r="G9" s="136" t="s">
        <v>1056</v>
      </c>
      <c r="H9" s="480" t="s">
        <v>864</v>
      </c>
      <c r="I9" s="481"/>
      <c r="J9" s="277" t="s">
        <v>1105</v>
      </c>
      <c r="K9" s="302"/>
      <c r="L9" s="204"/>
    </row>
    <row r="10" spans="1:14">
      <c r="A10" s="138"/>
      <c r="B10" s="139"/>
      <c r="C10" s="140"/>
      <c r="D10" s="140"/>
      <c r="E10" s="135"/>
      <c r="F10" s="135"/>
      <c r="G10" s="135"/>
      <c r="H10" s="135"/>
      <c r="I10" s="135"/>
      <c r="J10" s="133"/>
      <c r="K10" s="303"/>
      <c r="L10" s="205"/>
    </row>
    <row r="11" spans="1:14">
      <c r="A11" s="138"/>
      <c r="B11" s="139"/>
      <c r="C11" s="140"/>
      <c r="D11" s="140"/>
      <c r="E11" s="140"/>
      <c r="F11" s="140"/>
      <c r="G11" s="140"/>
      <c r="H11" s="140"/>
      <c r="I11" s="140"/>
      <c r="J11" s="138"/>
      <c r="K11" s="303"/>
      <c r="L11" s="205"/>
    </row>
    <row r="12" spans="1:14" ht="14.5" thickBot="1">
      <c r="A12" s="142"/>
      <c r="B12" s="206" t="s">
        <v>851</v>
      </c>
      <c r="C12" s="207" t="s">
        <v>1106</v>
      </c>
      <c r="D12" s="207" t="s">
        <v>1161</v>
      </c>
      <c r="E12" s="143" t="s">
        <v>1107</v>
      </c>
      <c r="F12" s="143" t="s">
        <v>1108</v>
      </c>
      <c r="G12" s="143" t="s">
        <v>1107</v>
      </c>
      <c r="H12" s="143" t="s">
        <v>1107</v>
      </c>
      <c r="I12" s="143" t="s">
        <v>1109</v>
      </c>
      <c r="J12" s="221" t="s">
        <v>1109</v>
      </c>
      <c r="K12" s="304" t="s">
        <v>848</v>
      </c>
      <c r="L12" s="144" t="s">
        <v>1110</v>
      </c>
    </row>
    <row r="13" spans="1:14">
      <c r="A13" s="145"/>
      <c r="B13" s="146"/>
      <c r="C13" s="147"/>
      <c r="D13" s="148"/>
      <c r="E13" s="149"/>
      <c r="F13" s="149"/>
      <c r="G13" s="149"/>
      <c r="H13" s="149"/>
      <c r="I13" s="149"/>
      <c r="J13" s="149"/>
      <c r="K13" s="305"/>
      <c r="L13" s="141"/>
    </row>
    <row r="14" spans="1:14">
      <c r="A14" s="150" t="s">
        <v>1111</v>
      </c>
      <c r="B14" s="151" t="s">
        <v>891</v>
      </c>
      <c r="C14" s="152"/>
      <c r="D14" s="210">
        <f>'WSS-32'!H176</f>
        <v>383935309.70985943</v>
      </c>
      <c r="E14" s="270">
        <f>'WSS-32'!H125+'WSS-32'!H126+'WSS-32'!H127</f>
        <v>226023352.03185055</v>
      </c>
      <c r="F14" s="270">
        <f>'WSS-32'!H128</f>
        <v>8327707.1263278788</v>
      </c>
      <c r="G14" s="270">
        <f>'WSS-32'!H137</f>
        <v>40088024.284957044</v>
      </c>
      <c r="H14" s="270">
        <f>'WSS-32'!H147+'WSS-32'!H149+'WSS-32'!H154+'WSS-32'!H143</f>
        <v>53220474.477100603</v>
      </c>
      <c r="I14" s="270">
        <f>'WSS-32'!H148+'WSS-32'!H150+'WSS-32'!H155+'WSS-32'!H159+'WSS-32'!H162+'WSS-32'!H165</f>
        <v>55348502.344062299</v>
      </c>
      <c r="J14" s="270">
        <f>'WSS-32'!H168+'WSS-32'!H171</f>
        <v>927249.44556108629</v>
      </c>
      <c r="K14" s="219">
        <f>SUM(E14:J14)</f>
        <v>383935309.70985943</v>
      </c>
      <c r="L14" s="153" t="str">
        <f>IF(ABS(K14-D14)&lt;0.01,"ok","err")</f>
        <v>ok</v>
      </c>
    </row>
    <row r="15" spans="1:14">
      <c r="A15" s="154" t="s">
        <v>1112</v>
      </c>
      <c r="B15" s="159" t="s">
        <v>1113</v>
      </c>
      <c r="C15" s="152"/>
      <c r="D15" s="210">
        <v>0</v>
      </c>
      <c r="E15" s="270">
        <f t="shared" ref="E15:J15" si="0">(E14/$D$14)*$D$15</f>
        <v>0</v>
      </c>
      <c r="F15" s="270">
        <f t="shared" si="0"/>
        <v>0</v>
      </c>
      <c r="G15" s="270">
        <f t="shared" si="0"/>
        <v>0</v>
      </c>
      <c r="H15" s="270">
        <f t="shared" si="0"/>
        <v>0</v>
      </c>
      <c r="I15" s="270">
        <f t="shared" si="0"/>
        <v>0</v>
      </c>
      <c r="J15" s="270">
        <f t="shared" si="0"/>
        <v>0</v>
      </c>
      <c r="K15" s="219">
        <f>SUM(E15:J15)</f>
        <v>0</v>
      </c>
      <c r="L15" s="153" t="str">
        <f>IF(ABS(K15-D15)&lt;0.01,"ok","err")</f>
        <v>ok</v>
      </c>
    </row>
    <row r="16" spans="1:14">
      <c r="A16" s="154" t="s">
        <v>1114</v>
      </c>
      <c r="B16" s="178" t="s">
        <v>1115</v>
      </c>
      <c r="C16" s="152"/>
      <c r="D16" s="210">
        <f>D14+D15</f>
        <v>383935309.70985943</v>
      </c>
      <c r="E16" s="270">
        <f t="shared" ref="E16:K16" si="1">E14+E15</f>
        <v>226023352.03185055</v>
      </c>
      <c r="F16" s="270">
        <f t="shared" si="1"/>
        <v>8327707.1263278788</v>
      </c>
      <c r="G16" s="270">
        <f t="shared" si="1"/>
        <v>40088024.284957044</v>
      </c>
      <c r="H16" s="270">
        <f t="shared" si="1"/>
        <v>53220474.477100603</v>
      </c>
      <c r="I16" s="270">
        <f t="shared" si="1"/>
        <v>55348502.344062299</v>
      </c>
      <c r="J16" s="270">
        <f t="shared" si="1"/>
        <v>927249.44556108629</v>
      </c>
      <c r="K16" s="219">
        <f t="shared" si="1"/>
        <v>383935309.70985943</v>
      </c>
      <c r="L16" s="153" t="str">
        <f>IF(ABS(K16-D16)&lt;0.01,"ok","err")</f>
        <v>ok</v>
      </c>
    </row>
    <row r="17" spans="1:12">
      <c r="A17" s="154"/>
      <c r="B17" s="155"/>
      <c r="C17" s="156"/>
      <c r="D17" s="290"/>
      <c r="E17" s="50"/>
      <c r="F17" s="50"/>
      <c r="G17" s="50"/>
      <c r="H17" s="50"/>
      <c r="I17" s="50"/>
      <c r="J17" s="50"/>
      <c r="K17" s="219"/>
      <c r="L17" s="157"/>
    </row>
    <row r="18" spans="1:12">
      <c r="A18" s="154" t="s">
        <v>1116</v>
      </c>
      <c r="B18" s="151" t="s">
        <v>1046</v>
      </c>
      <c r="C18" s="152"/>
      <c r="D18" s="271">
        <f>'WSS-32'!H944</f>
        <v>0.14678254440494029</v>
      </c>
      <c r="E18" s="272">
        <f t="shared" ref="E18:J18" si="2">D18</f>
        <v>0.14678254440494029</v>
      </c>
      <c r="F18" s="272">
        <f t="shared" si="2"/>
        <v>0.14678254440494029</v>
      </c>
      <c r="G18" s="272">
        <f t="shared" si="2"/>
        <v>0.14678254440494029</v>
      </c>
      <c r="H18" s="272">
        <f t="shared" si="2"/>
        <v>0.14678254440494029</v>
      </c>
      <c r="I18" s="272">
        <f t="shared" si="2"/>
        <v>0.14678254440494029</v>
      </c>
      <c r="J18" s="272">
        <f t="shared" si="2"/>
        <v>0.14678254440494029</v>
      </c>
      <c r="K18" s="219"/>
      <c r="L18" s="153"/>
    </row>
    <row r="19" spans="1:12">
      <c r="A19" s="158"/>
      <c r="B19" s="151"/>
      <c r="C19" s="156"/>
      <c r="D19" s="290"/>
      <c r="E19" s="50"/>
      <c r="F19" s="50"/>
      <c r="G19" s="50"/>
      <c r="H19" s="50"/>
      <c r="I19" s="50"/>
      <c r="J19" s="50"/>
      <c r="K19" s="219"/>
      <c r="L19" s="157"/>
    </row>
    <row r="20" spans="1:12">
      <c r="A20" s="154" t="s">
        <v>1117</v>
      </c>
      <c r="B20" s="151" t="s">
        <v>1118</v>
      </c>
      <c r="C20" s="152"/>
      <c r="D20" s="210">
        <f>D18*D16</f>
        <v>56355001.646111943</v>
      </c>
      <c r="E20" s="289">
        <f t="shared" ref="E20:J20" si="3">E18*E16</f>
        <v>33176282.706168555</v>
      </c>
      <c r="F20" s="289">
        <f t="shared" si="3"/>
        <v>1222362.0410615595</v>
      </c>
      <c r="G20" s="289">
        <f t="shared" si="3"/>
        <v>5884222.2047130316</v>
      </c>
      <c r="H20" s="289">
        <f t="shared" si="3"/>
        <v>7811836.6581870103</v>
      </c>
      <c r="I20" s="289">
        <f t="shared" si="3"/>
        <v>8124194.0030642664</v>
      </c>
      <c r="J20" s="289">
        <f t="shared" si="3"/>
        <v>136104.03291752641</v>
      </c>
      <c r="K20" s="219">
        <f>SUM(E20:J20)</f>
        <v>56355001.64611195</v>
      </c>
      <c r="L20" s="153" t="str">
        <f>IF(ABS(K20-D20)&lt;0.01,"ok","err")</f>
        <v>ok</v>
      </c>
    </row>
    <row r="21" spans="1:12">
      <c r="A21" s="158"/>
      <c r="B21" s="151"/>
      <c r="C21" s="156"/>
      <c r="D21" s="290"/>
      <c r="E21" s="50"/>
      <c r="F21" s="50"/>
      <c r="G21" s="50"/>
      <c r="H21" s="50"/>
      <c r="I21" s="50"/>
      <c r="J21" s="50"/>
      <c r="K21" s="219"/>
      <c r="L21" s="157"/>
    </row>
    <row r="22" spans="1:12">
      <c r="A22" s="154" t="s">
        <v>1119</v>
      </c>
      <c r="B22" s="151" t="s">
        <v>766</v>
      </c>
      <c r="C22" s="152"/>
      <c r="D22" s="210">
        <f>'WSS-32'!H738</f>
        <v>8370282.5318911672</v>
      </c>
      <c r="E22" s="289">
        <f t="shared" ref="E22:J22" si="4">(E14/$D$14)*$D$22</f>
        <v>4927599.1748229219</v>
      </c>
      <c r="F22" s="289">
        <f t="shared" si="4"/>
        <v>181554.70394969458</v>
      </c>
      <c r="G22" s="289">
        <f t="shared" si="4"/>
        <v>873970.38231252832</v>
      </c>
      <c r="H22" s="289">
        <f t="shared" si="4"/>
        <v>1160274.6519752967</v>
      </c>
      <c r="I22" s="289">
        <f t="shared" si="4"/>
        <v>1206668.3907946509</v>
      </c>
      <c r="J22" s="289">
        <f t="shared" si="4"/>
        <v>20215.22803607459</v>
      </c>
      <c r="K22" s="219">
        <f>SUM(E22:J22)</f>
        <v>8370282.5318911672</v>
      </c>
      <c r="L22" s="153" t="str">
        <f>IF(ABS(K22-D22)&lt;0.01,"ok","err")</f>
        <v>ok</v>
      </c>
    </row>
    <row r="23" spans="1:12">
      <c r="A23" s="158"/>
      <c r="B23" s="151"/>
      <c r="C23" s="156"/>
      <c r="D23" s="290"/>
      <c r="E23" s="50"/>
      <c r="F23" s="50"/>
      <c r="G23" s="50"/>
      <c r="H23" s="50"/>
      <c r="I23" s="50"/>
      <c r="J23" s="50"/>
      <c r="K23" s="219"/>
      <c r="L23" s="157"/>
    </row>
    <row r="24" spans="1:12">
      <c r="A24" s="154" t="s">
        <v>1120</v>
      </c>
      <c r="B24" s="151" t="s">
        <v>1121</v>
      </c>
      <c r="C24" s="152"/>
      <c r="D24" s="210">
        <f>D20-D22</f>
        <v>47984719.114220776</v>
      </c>
      <c r="E24" s="289">
        <f t="shared" ref="E24:J24" si="5">E20-E22</f>
        <v>28248683.531345632</v>
      </c>
      <c r="F24" s="289">
        <f t="shared" si="5"/>
        <v>1040807.3371118649</v>
      </c>
      <c r="G24" s="289">
        <f t="shared" si="5"/>
        <v>5010251.8224005029</v>
      </c>
      <c r="H24" s="289">
        <f t="shared" si="5"/>
        <v>6651562.0062117139</v>
      </c>
      <c r="I24" s="289">
        <f t="shared" si="5"/>
        <v>6917525.6122696158</v>
      </c>
      <c r="J24" s="289">
        <f t="shared" si="5"/>
        <v>115888.80488145181</v>
      </c>
      <c r="K24" s="219">
        <f>SUM(E24:J24)</f>
        <v>47984719.114220783</v>
      </c>
      <c r="L24" s="153" t="str">
        <f>IF(ABS(K24-D24)&lt;0.01,"ok","err")</f>
        <v>ok</v>
      </c>
    </row>
    <row r="25" spans="1:12">
      <c r="A25" s="158"/>
      <c r="B25" s="151"/>
      <c r="C25" s="156"/>
      <c r="D25" s="290"/>
      <c r="E25" s="50"/>
      <c r="F25" s="50"/>
      <c r="G25" s="50"/>
      <c r="H25" s="50"/>
      <c r="I25" s="50"/>
      <c r="J25" s="50"/>
      <c r="K25" s="219"/>
      <c r="L25" s="157"/>
    </row>
    <row r="26" spans="1:12">
      <c r="A26" s="154" t="s">
        <v>1122</v>
      </c>
      <c r="B26" s="151" t="s">
        <v>1123</v>
      </c>
      <c r="C26" s="156"/>
      <c r="D26" s="210">
        <f>'WSS-32'!H767+'WSS-32'!H935</f>
        <v>8267253.4644000791</v>
      </c>
      <c r="E26" s="289">
        <f t="shared" ref="E26:J26" si="6">$D$26*(E24/$K$24)</f>
        <v>4866945.7923334362</v>
      </c>
      <c r="F26" s="289">
        <f t="shared" si="6"/>
        <v>179319.96315387447</v>
      </c>
      <c r="G26" s="289">
        <f t="shared" si="6"/>
        <v>863212.75816287531</v>
      </c>
      <c r="H26" s="289">
        <f t="shared" si="6"/>
        <v>1145992.933888589</v>
      </c>
      <c r="I26" s="289">
        <f t="shared" si="6"/>
        <v>1191815.6162794691</v>
      </c>
      <c r="J26" s="289">
        <f t="shared" si="6"/>
        <v>19966.400581835009</v>
      </c>
      <c r="K26" s="219">
        <f>SUM(E26:J26)</f>
        <v>8267253.4644000791</v>
      </c>
      <c r="L26" s="153" t="str">
        <f>IF(ABS(K26-D26)&lt;0.01,"ok","err")</f>
        <v>ok</v>
      </c>
    </row>
    <row r="27" spans="1:12">
      <c r="A27" s="158"/>
      <c r="B27" s="151"/>
      <c r="C27" s="156"/>
      <c r="D27" s="290"/>
      <c r="E27" s="50"/>
      <c r="F27" s="50"/>
      <c r="G27" s="50"/>
      <c r="H27" s="50"/>
      <c r="I27" s="50"/>
      <c r="J27" s="50"/>
      <c r="K27" s="219"/>
      <c r="L27" s="157"/>
    </row>
    <row r="28" spans="1:12">
      <c r="A28" s="154" t="s">
        <v>1124</v>
      </c>
      <c r="B28" s="151" t="s">
        <v>901</v>
      </c>
      <c r="C28" s="152"/>
      <c r="D28" s="210">
        <f>'WSS-32'!H758</f>
        <v>72621802.831577539</v>
      </c>
      <c r="E28" s="289">
        <f>'WSS-32'!H182+'WSS-32'!H183+'WSS-32'!H184</f>
        <v>12599009.084095772</v>
      </c>
      <c r="F28" s="289">
        <f>'WSS-32'!H185</f>
        <v>42240754.713143803</v>
      </c>
      <c r="G28" s="289">
        <f>'WSS-32'!H194</f>
        <v>3983168.2020558887</v>
      </c>
      <c r="H28" s="289">
        <f>'WSS-32'!H200+'WSS-32'!H204+'WSS-32'!H206+'WSS-32'!H211</f>
        <v>3225481.9608458839</v>
      </c>
      <c r="I28" s="289">
        <f>'WSS-32'!H205+'WSS-32'!H207+'WSS-32'!H212+'WSS-32'!H216+'WSS-32'!H219</f>
        <v>6112618.2019007504</v>
      </c>
      <c r="J28" s="289">
        <f>'WSS-32'!H225+'WSS-32'!H228</f>
        <v>4460770.6695354497</v>
      </c>
      <c r="K28" s="219">
        <f t="shared" ref="K28:K39" si="7">SUM(E28:J28)</f>
        <v>72621802.831577539</v>
      </c>
      <c r="L28" s="153" t="str">
        <f>IF(ABS(K28-D28)&lt;0.01,"ok","err")</f>
        <v>ok</v>
      </c>
    </row>
    <row r="29" spans="1:12">
      <c r="A29" s="154" t="s">
        <v>1125</v>
      </c>
      <c r="B29" s="151" t="s">
        <v>997</v>
      </c>
      <c r="C29" s="152"/>
      <c r="D29" s="273">
        <f>'WSS-32'!H759</f>
        <v>30910646.662812989</v>
      </c>
      <c r="E29" s="285">
        <f>'WSS-32'!H302</f>
        <v>23945130.027199011</v>
      </c>
      <c r="F29" s="285">
        <v>0</v>
      </c>
      <c r="G29" s="285">
        <f>'WSS-32'!H308</f>
        <v>1684265.3014970038</v>
      </c>
      <c r="H29" s="285">
        <f>'WSS-32'!H314+'WSS-32'!H318+'WSS-32'!H320+'WSS-32'!H325</f>
        <v>2605152.4976475015</v>
      </c>
      <c r="I29" s="285">
        <f>'WSS-32'!H319+'WSS-32'!H321+'WSS-32'!H326+'WSS-32'!H330+'WSS-32'!H333</f>
        <v>2676098.8364694733</v>
      </c>
      <c r="J29" s="285">
        <v>0</v>
      </c>
      <c r="K29" s="219">
        <f t="shared" si="7"/>
        <v>30910646.662812993</v>
      </c>
      <c r="L29" s="153" t="str">
        <f>IF(ABS(K29-D29)&lt;0.01,"ok","err")</f>
        <v>ok</v>
      </c>
    </row>
    <row r="30" spans="1:12">
      <c r="A30" s="154" t="s">
        <v>1126</v>
      </c>
      <c r="B30" s="151" t="s">
        <v>1127</v>
      </c>
      <c r="C30" s="152"/>
      <c r="D30" s="273">
        <f>'WSS-32'!H764+'WSS-32'!H765</f>
        <v>4596667.7407558318</v>
      </c>
      <c r="E30" s="285">
        <f>'WSS-32'!H417+'WSS-32'!H474+'WSS-32'!H359+'WSS-32'!H531+'WSS-32'!H589</f>
        <v>2834892.0009932555</v>
      </c>
      <c r="F30" s="285">
        <f>'WSS-32'!H356+'WSS-32'!H357+'WSS-32'!H358+'WSS-32'!H414+'WSS-32'!H415+'WSS-32'!H416+'WSS-32'!H471+'WSS-32'!H472+'WSS-32'!H473+'WSS-32'!H528+'WSS-32'!H529+'WSS-32'!H530+'WSS-32'!H586+'WSS-32'!H587+'WSS-32'!H588</f>
        <v>0</v>
      </c>
      <c r="G30" s="285">
        <f>'WSS-32'!H365+'WSS-32'!H423+'WSS-32'!H480+'WSS-32'!H537+'WSS-32'!H595</f>
        <v>460873.94085985102</v>
      </c>
      <c r="H30" s="285">
        <f>'WSS-32'!H371+'WSS-32'!H375+'WSS-32'!H377+'WSS-32'!H382+'WSS-32'!H429+'WSS-32'!H433+'WSS-32'!H435+'WSS-32'!H440+'WSS-32'!H486+'WSS-32'!H490+'WSS-32'!H492+'WSS-32'!H497+'WSS-32'!H543+'WSS-32'!H547+'WSS-32'!H549+'WSS-32'!H554+'WSS-32'!H601+'WSS-32'!H605+'WSS-32'!H607+'WSS-32'!H612</f>
        <v>641521.63887406688</v>
      </c>
      <c r="I30" s="285">
        <f>'WSS-32'!H376+'WSS-32'!H378+'WSS-32'!H383+'WSS-32'!H387+'WSS-32'!H391+'WSS-32'!H434+'WSS-32'!H436+'WSS-32'!H441+'WSS-32'!H445+'WSS-32'!H448+'WSS-32'!H491+'WSS-32'!H493+'WSS-32'!H498+'WSS-32'!H502+'WSS-32'!H505+'WSS-32'!H548+'WSS-32'!H550+'WSS-32'!H555+'WSS-32'!H559+'WSS-32'!H562+'WSS-32'!H606+'WSS-32'!H608+'WSS-32'!H613+'WSS-32'!H617+'WSS-32'!H620</f>
        <v>659380.16002865764</v>
      </c>
      <c r="J30" s="285">
        <v>0</v>
      </c>
      <c r="K30" s="219">
        <f t="shared" si="7"/>
        <v>4596667.7407558309</v>
      </c>
      <c r="L30" s="153" t="str">
        <f>IF(ABS(K30-D30)&lt;0.01,"ok","err")</f>
        <v>ok</v>
      </c>
    </row>
    <row r="31" spans="1:12">
      <c r="A31" s="154" t="s">
        <v>1128</v>
      </c>
      <c r="B31" s="159" t="s">
        <v>1409</v>
      </c>
      <c r="C31" s="152"/>
      <c r="D31" s="274">
        <f>'WSS-32'!H769</f>
        <v>277951.57868121046</v>
      </c>
      <c r="E31" s="285">
        <f t="shared" ref="E31:J31" si="8">$D$31*(E14/$K$14)</f>
        <v>163630.55422942917</v>
      </c>
      <c r="F31" s="285">
        <f t="shared" si="8"/>
        <v>6028.8785220271157</v>
      </c>
      <c r="G31" s="285">
        <f t="shared" si="8"/>
        <v>29021.893413853864</v>
      </c>
      <c r="H31" s="285">
        <f t="shared" si="8"/>
        <v>38529.185841885868</v>
      </c>
      <c r="I31" s="285">
        <f t="shared" si="8"/>
        <v>40069.780546620372</v>
      </c>
      <c r="J31" s="285">
        <f t="shared" si="8"/>
        <v>671.28612739408732</v>
      </c>
      <c r="K31" s="219">
        <f t="shared" si="7"/>
        <v>277951.57868121041</v>
      </c>
      <c r="L31" s="153" t="str">
        <f>IF(ABS(K31-D31)&lt;0.01,"ok","err")</f>
        <v>ok</v>
      </c>
    </row>
    <row r="32" spans="1:12">
      <c r="A32" s="154" t="s">
        <v>1129</v>
      </c>
      <c r="B32" s="159" t="s">
        <v>1130</v>
      </c>
      <c r="C32" s="152"/>
      <c r="D32" s="274">
        <v>0</v>
      </c>
      <c r="E32" s="285">
        <f>D32</f>
        <v>0</v>
      </c>
      <c r="F32" s="285">
        <v>0</v>
      </c>
      <c r="G32" s="285">
        <v>0</v>
      </c>
      <c r="H32" s="285">
        <v>0</v>
      </c>
      <c r="I32" s="285">
        <v>0</v>
      </c>
      <c r="J32" s="285">
        <v>0</v>
      </c>
      <c r="K32" s="219">
        <f t="shared" si="7"/>
        <v>0</v>
      </c>
      <c r="L32" s="153" t="str">
        <f t="shared" ref="L32:L39" si="9">IF(ABS(K32-D32)&lt;0.01,"ok","err")</f>
        <v>ok</v>
      </c>
    </row>
    <row r="33" spans="1:12">
      <c r="A33" s="154" t="s">
        <v>1131</v>
      </c>
      <c r="B33" s="159" t="s">
        <v>1132</v>
      </c>
      <c r="C33" s="152"/>
      <c r="D33" s="274">
        <v>0</v>
      </c>
      <c r="E33" s="285">
        <v>0</v>
      </c>
      <c r="F33" s="285">
        <f>D33</f>
        <v>0</v>
      </c>
      <c r="G33" s="285">
        <v>0</v>
      </c>
      <c r="H33" s="285">
        <v>0</v>
      </c>
      <c r="I33" s="285">
        <v>0</v>
      </c>
      <c r="J33" s="285">
        <v>0</v>
      </c>
      <c r="K33" s="219">
        <f t="shared" si="7"/>
        <v>0</v>
      </c>
      <c r="L33" s="153" t="str">
        <f t="shared" si="9"/>
        <v>ok</v>
      </c>
    </row>
    <row r="34" spans="1:12">
      <c r="A34" s="154" t="s">
        <v>1133</v>
      </c>
      <c r="B34" s="151" t="s">
        <v>1134</v>
      </c>
      <c r="C34" s="152"/>
      <c r="D34" s="274">
        <v>0</v>
      </c>
      <c r="E34" s="285">
        <v>0</v>
      </c>
      <c r="F34" s="285">
        <v>0</v>
      </c>
      <c r="G34" s="285">
        <f>D34</f>
        <v>0</v>
      </c>
      <c r="H34" s="285">
        <v>0</v>
      </c>
      <c r="I34" s="285">
        <v>0</v>
      </c>
      <c r="J34" s="285">
        <v>0</v>
      </c>
      <c r="K34" s="219">
        <f t="shared" si="7"/>
        <v>0</v>
      </c>
      <c r="L34" s="153" t="str">
        <f t="shared" si="9"/>
        <v>ok</v>
      </c>
    </row>
    <row r="35" spans="1:12">
      <c r="A35" s="154" t="s">
        <v>1135</v>
      </c>
      <c r="B35" s="151" t="s">
        <v>1136</v>
      </c>
      <c r="C35" s="152"/>
      <c r="D35" s="274">
        <v>0</v>
      </c>
      <c r="E35" s="285">
        <v>0</v>
      </c>
      <c r="F35" s="285">
        <v>0</v>
      </c>
      <c r="G35" s="285">
        <v>0</v>
      </c>
      <c r="H35" s="285">
        <f>(H14/($I$14+$H$14)*$D$35)</f>
        <v>0</v>
      </c>
      <c r="I35" s="285">
        <f>(I14/($I$14+$H$14)*$D$35)</f>
        <v>0</v>
      </c>
      <c r="J35" s="285">
        <v>0</v>
      </c>
      <c r="K35" s="219">
        <f t="shared" si="7"/>
        <v>0</v>
      </c>
      <c r="L35" s="153" t="str">
        <f t="shared" si="9"/>
        <v>ok</v>
      </c>
    </row>
    <row r="36" spans="1:12">
      <c r="A36" s="160" t="s">
        <v>1137</v>
      </c>
      <c r="B36" s="151" t="s">
        <v>1138</v>
      </c>
      <c r="C36" s="152"/>
      <c r="D36" s="273">
        <f>'WSS-32'!H932+'WSS-32'!H933</f>
        <v>72999.359948990488</v>
      </c>
      <c r="E36" s="285">
        <f t="shared" ref="E36:J36" si="10">(E14/($D$14)*$D$36)</f>
        <v>42974.843976500088</v>
      </c>
      <c r="F36" s="285">
        <f t="shared" si="10"/>
        <v>1583.3846866650169</v>
      </c>
      <c r="G36" s="285">
        <f t="shared" si="10"/>
        <v>7622.1176860053238</v>
      </c>
      <c r="H36" s="285">
        <f t="shared" si="10"/>
        <v>10119.049940850387</v>
      </c>
      <c r="I36" s="285">
        <f t="shared" si="10"/>
        <v>10523.661520752255</v>
      </c>
      <c r="J36" s="285">
        <f t="shared" si="10"/>
        <v>176.30213821742001</v>
      </c>
      <c r="K36" s="219">
        <f t="shared" si="7"/>
        <v>72999.359948990503</v>
      </c>
      <c r="L36" s="153" t="str">
        <f t="shared" si="9"/>
        <v>ok</v>
      </c>
    </row>
    <row r="37" spans="1:12">
      <c r="A37" s="160" t="s">
        <v>1139</v>
      </c>
      <c r="B37" s="151" t="s">
        <v>1235</v>
      </c>
      <c r="C37" s="279"/>
      <c r="D37" s="273">
        <v>0</v>
      </c>
      <c r="E37" s="284">
        <f t="shared" ref="E37:J37" si="11">(E14/($D$14)*$D$37)</f>
        <v>0</v>
      </c>
      <c r="F37" s="284">
        <f t="shared" si="11"/>
        <v>0</v>
      </c>
      <c r="G37" s="284">
        <f t="shared" si="11"/>
        <v>0</v>
      </c>
      <c r="H37" s="284">
        <f t="shared" si="11"/>
        <v>0</v>
      </c>
      <c r="I37" s="284">
        <f t="shared" si="11"/>
        <v>0</v>
      </c>
      <c r="J37" s="284">
        <f t="shared" si="11"/>
        <v>0</v>
      </c>
      <c r="K37" s="219">
        <f t="shared" si="7"/>
        <v>0</v>
      </c>
      <c r="L37" s="153" t="str">
        <f t="shared" si="9"/>
        <v>ok</v>
      </c>
    </row>
    <row r="38" spans="1:12">
      <c r="A38" s="154"/>
      <c r="B38" s="151"/>
      <c r="D38" s="210"/>
      <c r="E38" s="289"/>
      <c r="F38" s="289"/>
      <c r="G38" s="289"/>
      <c r="H38" s="289"/>
      <c r="I38" s="289"/>
      <c r="J38" s="289"/>
      <c r="K38" s="219"/>
      <c r="L38" s="153"/>
    </row>
    <row r="39" spans="1:12">
      <c r="A39" s="154" t="s">
        <v>1140</v>
      </c>
      <c r="B39" s="151" t="s">
        <v>1236</v>
      </c>
      <c r="C39" s="152"/>
      <c r="D39" s="210">
        <f t="shared" ref="D39:J39" si="12">SUM(D32:D37)</f>
        <v>72999.359948990488</v>
      </c>
      <c r="E39" s="270">
        <f t="shared" si="12"/>
        <v>42974.843976500088</v>
      </c>
      <c r="F39" s="270">
        <f t="shared" si="12"/>
        <v>1583.3846866650169</v>
      </c>
      <c r="G39" s="270">
        <f t="shared" si="12"/>
        <v>7622.1176860053238</v>
      </c>
      <c r="H39" s="270">
        <f t="shared" si="12"/>
        <v>10119.049940850387</v>
      </c>
      <c r="I39" s="270">
        <f t="shared" si="12"/>
        <v>10523.661520752255</v>
      </c>
      <c r="J39" s="270">
        <f t="shared" si="12"/>
        <v>176.30213821742001</v>
      </c>
      <c r="K39" s="219">
        <f t="shared" si="7"/>
        <v>72999.359948990503</v>
      </c>
      <c r="L39" s="153" t="str">
        <f t="shared" si="9"/>
        <v>ok</v>
      </c>
    </row>
    <row r="40" spans="1:12">
      <c r="A40" s="158"/>
      <c r="B40" s="151"/>
      <c r="C40" s="156"/>
      <c r="D40" s="210"/>
      <c r="E40" s="50"/>
      <c r="F40" s="50"/>
      <c r="G40" s="50"/>
      <c r="H40" s="50"/>
      <c r="I40" s="50"/>
      <c r="J40" s="50"/>
      <c r="K40" s="306"/>
      <c r="L40" s="157"/>
    </row>
    <row r="41" spans="1:12">
      <c r="A41" s="154" t="s">
        <v>1142</v>
      </c>
      <c r="B41" s="151" t="s">
        <v>1141</v>
      </c>
      <c r="C41" s="161"/>
      <c r="D41" s="210">
        <f t="shared" ref="D41:J41" si="13">SUM(D28:D31)+D22+D26+D39+D24</f>
        <v>173102323.28428859</v>
      </c>
      <c r="E41" s="289">
        <f t="shared" si="13"/>
        <v>77628865.008995965</v>
      </c>
      <c r="F41" s="289">
        <f t="shared" si="13"/>
        <v>43650048.980567932</v>
      </c>
      <c r="G41" s="289">
        <f t="shared" si="13"/>
        <v>12912386.418388508</v>
      </c>
      <c r="H41" s="289">
        <f t="shared" si="13"/>
        <v>15478633.925225787</v>
      </c>
      <c r="I41" s="289">
        <f t="shared" si="13"/>
        <v>18814700.259809993</v>
      </c>
      <c r="J41" s="289">
        <f t="shared" si="13"/>
        <v>4617688.6913004229</v>
      </c>
      <c r="K41" s="219">
        <f>SUM(E41:J41)</f>
        <v>173102323.28428861</v>
      </c>
      <c r="L41" s="153" t="str">
        <f>IF(ABS(K41-D41)&lt;0.01,"ok","err")</f>
        <v>ok</v>
      </c>
    </row>
    <row r="42" spans="1:12">
      <c r="A42" s="158"/>
      <c r="B42" s="151"/>
      <c r="C42" s="156"/>
      <c r="D42" s="291"/>
      <c r="E42" s="50"/>
      <c r="F42" s="50"/>
      <c r="G42" s="50"/>
      <c r="H42" s="50"/>
      <c r="I42" s="50"/>
      <c r="J42" s="50"/>
      <c r="K42" s="306"/>
      <c r="L42" s="157"/>
    </row>
    <row r="43" spans="1:12">
      <c r="A43" s="154" t="s">
        <v>1143</v>
      </c>
      <c r="B43" s="159" t="s">
        <v>1242</v>
      </c>
      <c r="C43" s="156"/>
      <c r="D43" s="210">
        <f>-'WSS-32'!H700</f>
        <v>-74945.722681142201</v>
      </c>
      <c r="E43" s="237">
        <f>D43</f>
        <v>-74945.722681142201</v>
      </c>
      <c r="F43" s="237"/>
      <c r="G43" s="237"/>
      <c r="H43" s="237"/>
      <c r="I43" s="237"/>
      <c r="J43" s="237"/>
      <c r="K43" s="219">
        <f>SUM(E43:J43)</f>
        <v>-74945.722681142201</v>
      </c>
      <c r="L43" s="153" t="str">
        <f>IF(ABS(K43-D43)&lt;0.01,"ok","err")</f>
        <v>ok</v>
      </c>
    </row>
    <row r="44" spans="1:12">
      <c r="A44" s="154" t="s">
        <v>1145</v>
      </c>
      <c r="B44" s="159" t="s">
        <v>1144</v>
      </c>
      <c r="C44" s="152"/>
      <c r="D44" s="273">
        <f>-'WSS-32'!H698</f>
        <v>-3656201.1682057143</v>
      </c>
      <c r="E44" s="285">
        <v>0</v>
      </c>
      <c r="F44" s="285">
        <f>D44</f>
        <v>-3656201.1682057143</v>
      </c>
      <c r="G44" s="285">
        <v>0</v>
      </c>
      <c r="H44" s="285">
        <v>0</v>
      </c>
      <c r="I44" s="285">
        <v>0</v>
      </c>
      <c r="J44" s="285">
        <v>0</v>
      </c>
      <c r="K44" s="219">
        <f>SUM(E44:J44)</f>
        <v>-3656201.1682057143</v>
      </c>
      <c r="L44" s="153" t="str">
        <f>IF(ABS(K44-D44)&lt;0.01,"ok","err")</f>
        <v>ok</v>
      </c>
    </row>
    <row r="45" spans="1:12">
      <c r="A45" s="154" t="s">
        <v>1147</v>
      </c>
      <c r="B45" s="159" t="s">
        <v>1405</v>
      </c>
      <c r="C45" s="152"/>
      <c r="D45" s="273">
        <f>-'WSS-32'!H699</f>
        <v>-1397741.3425823746</v>
      </c>
      <c r="E45" s="285">
        <v>0</v>
      </c>
      <c r="F45" s="285">
        <v>0</v>
      </c>
      <c r="G45" s="285">
        <f>D45</f>
        <v>-1397741.3425823746</v>
      </c>
      <c r="H45" s="285">
        <v>0</v>
      </c>
      <c r="I45" s="285">
        <v>0</v>
      </c>
      <c r="J45" s="285">
        <v>0</v>
      </c>
      <c r="K45" s="219">
        <f>SUM(E45:J45)</f>
        <v>-1397741.3425823746</v>
      </c>
      <c r="L45" s="153" t="str">
        <f>IF(ABS(K45-D45)&lt;0.01,"ok","err")</f>
        <v>ok</v>
      </c>
    </row>
    <row r="46" spans="1:12">
      <c r="A46" s="154" t="s">
        <v>1149</v>
      </c>
      <c r="B46" s="159" t="s">
        <v>1146</v>
      </c>
      <c r="C46" s="152"/>
      <c r="D46" s="274">
        <f>-'WSS-32'!H702-'WSS-32'!H703-'WSS-32'!H704-'WSS-32'!H705</f>
        <v>-763066.77946057019</v>
      </c>
      <c r="E46" s="285">
        <f>-(E14/($D$14)*('WSS-32'!H702+'WSS-32'!H703+'WSS-32'!H704+'WSS-32'!H705))</f>
        <v>-449218.67553198861</v>
      </c>
      <c r="F46" s="285">
        <f>(F14/($D$14)*-('WSS-32'!H702+'WSS-32'!H703+'WSS-32'!H704+'WSS-32'!H705))</f>
        <v>-16551.217083888514</v>
      </c>
      <c r="G46" s="285">
        <f>(G14/($D$14)*-('WSS-32'!H702+'WSS-32'!H703+'WSS-32'!H704+'WSS-32'!H705))</f>
        <v>-79674.4628910951</v>
      </c>
      <c r="H46" s="285">
        <f>(H14/($D$14)*-('WSS-32'!H702+'WSS-32'!H703+'WSS-32'!H704+'WSS-32'!H705))</f>
        <v>-105775.04864372662</v>
      </c>
      <c r="I46" s="285">
        <f>(I14/($D$14)*-('WSS-32'!H702+'WSS-32'!H703+'WSS-32'!H704+'WSS-32'!H705))</f>
        <v>-110004.47826371115</v>
      </c>
      <c r="J46" s="285">
        <f>(J14/($D$14)*-('WSS-32'!H702+'WSS-32'!H703+'WSS-32'!H704+'WSS-32'!H705))</f>
        <v>-1842.8970461601893</v>
      </c>
      <c r="K46" s="219">
        <f>SUM(E46:J46)</f>
        <v>-763066.77946057031</v>
      </c>
      <c r="L46" s="153" t="str">
        <f>IF(ABS(K46-D46)&lt;0.01,"ok","err")</f>
        <v>ok</v>
      </c>
    </row>
    <row r="47" spans="1:12">
      <c r="A47" s="154" t="s">
        <v>1151</v>
      </c>
      <c r="B47" s="159" t="s">
        <v>1148</v>
      </c>
      <c r="C47" s="152"/>
      <c r="D47" s="274">
        <f>SUM(D43:D46)</f>
        <v>-5891955.0129298009</v>
      </c>
      <c r="E47" s="120">
        <f>SUM(E43:E46)</f>
        <v>-524164.39821313083</v>
      </c>
      <c r="F47" s="120">
        <f t="shared" ref="F47:I47" si="14">SUM(F43:F46)</f>
        <v>-3672752.3852896029</v>
      </c>
      <c r="G47" s="120">
        <f t="shared" si="14"/>
        <v>-1477415.8054734697</v>
      </c>
      <c r="H47" s="120">
        <f t="shared" si="14"/>
        <v>-105775.04864372662</v>
      </c>
      <c r="I47" s="120">
        <f t="shared" si="14"/>
        <v>-110004.47826371115</v>
      </c>
      <c r="J47" s="120">
        <f>SUM(J43:J46)</f>
        <v>-1842.8970461601893</v>
      </c>
      <c r="K47" s="219">
        <f>SUM(E47:J47)</f>
        <v>-5891955.0129298009</v>
      </c>
      <c r="L47" s="153" t="str">
        <f>IF(ABS(K47-D47)&lt;0.01,"ok","err")</f>
        <v>ok</v>
      </c>
    </row>
    <row r="48" spans="1:12">
      <c r="A48" s="158"/>
      <c r="B48" s="159"/>
      <c r="D48" s="214"/>
      <c r="E48" s="50"/>
      <c r="F48" s="50"/>
      <c r="G48" s="50"/>
      <c r="H48" s="50"/>
      <c r="I48" s="50"/>
      <c r="J48" s="50"/>
      <c r="K48" s="306"/>
      <c r="L48" s="157"/>
    </row>
    <row r="49" spans="1:13">
      <c r="A49" s="154" t="s">
        <v>1153</v>
      </c>
      <c r="B49" s="159" t="s">
        <v>1150</v>
      </c>
      <c r="C49" s="162" t="e">
        <f>'WSS-32'!H924-SUM('WSS-32'!H699:H705)-'WSS-32'!#REF!-'WSS-32'!H918-'WSS-32'!H922</f>
        <v>#REF!</v>
      </c>
      <c r="D49" s="210">
        <f t="shared" ref="D49:J49" si="15">D41+D47</f>
        <v>167210368.27135879</v>
      </c>
      <c r="E49" s="270">
        <f t="shared" si="15"/>
        <v>77104700.610782832</v>
      </c>
      <c r="F49" s="270">
        <f t="shared" si="15"/>
        <v>39977296.59527833</v>
      </c>
      <c r="G49" s="270">
        <f t="shared" si="15"/>
        <v>11434970.612915039</v>
      </c>
      <c r="H49" s="270">
        <f t="shared" si="15"/>
        <v>15372858.87658206</v>
      </c>
      <c r="I49" s="270">
        <f t="shared" si="15"/>
        <v>18704695.781546284</v>
      </c>
      <c r="J49" s="270">
        <f t="shared" si="15"/>
        <v>4615845.7942542629</v>
      </c>
      <c r="K49" s="219">
        <f>SUM(E49:J49)</f>
        <v>167210368.27135882</v>
      </c>
      <c r="L49" s="153" t="str">
        <f>IF(ABS(K49-D49)&lt;0.01,"ok","err")</f>
        <v>ok</v>
      </c>
    </row>
    <row r="50" spans="1:13">
      <c r="A50" s="158"/>
      <c r="B50" s="159"/>
      <c r="C50" s="156"/>
      <c r="D50" s="292"/>
      <c r="E50" s="50"/>
      <c r="F50" s="50"/>
      <c r="G50" s="50"/>
      <c r="H50" s="50"/>
      <c r="I50" s="50"/>
      <c r="J50" s="50"/>
      <c r="K50" s="306"/>
      <c r="L50" s="157"/>
    </row>
    <row r="51" spans="1:13">
      <c r="A51" s="154" t="s">
        <v>1237</v>
      </c>
      <c r="B51" s="159" t="s">
        <v>1152</v>
      </c>
      <c r="C51" s="152"/>
      <c r="D51" s="214"/>
      <c r="E51" s="286">
        <f>'WSS-32'!H962</f>
        <v>1197088880</v>
      </c>
      <c r="F51" s="286">
        <f>'WSS-32'!H962</f>
        <v>1197088880</v>
      </c>
      <c r="G51" s="286">
        <f>'WSS-32'!H962</f>
        <v>1197088880</v>
      </c>
      <c r="H51" s="286">
        <f>'WSS-32'!H962</f>
        <v>1197088880</v>
      </c>
      <c r="I51" s="286">
        <f>'WSS-32'!$H$978*12</f>
        <v>543984</v>
      </c>
      <c r="J51" s="286">
        <f>'WSS-32'!$H$978*12</f>
        <v>543984</v>
      </c>
      <c r="K51" s="306"/>
      <c r="L51" s="157"/>
    </row>
    <row r="52" spans="1:13" ht="14.5" thickBot="1">
      <c r="A52" s="158"/>
      <c r="B52" s="159"/>
      <c r="C52" s="156"/>
      <c r="D52" s="214"/>
      <c r="E52" s="50"/>
      <c r="F52" s="50"/>
      <c r="G52" s="50"/>
      <c r="H52" s="50"/>
      <c r="I52" s="50"/>
      <c r="J52" s="50"/>
      <c r="K52" s="306"/>
      <c r="L52" s="157"/>
    </row>
    <row r="53" spans="1:13" ht="14.5" thickBot="1">
      <c r="A53" s="163" t="s">
        <v>1404</v>
      </c>
      <c r="B53" s="298" t="s">
        <v>1154</v>
      </c>
      <c r="C53" s="164"/>
      <c r="D53" s="216"/>
      <c r="E53" s="287">
        <f t="shared" ref="E53:H53" si="16">E49/E51</f>
        <v>6.4410171958812976E-2</v>
      </c>
      <c r="F53" s="287">
        <f t="shared" si="16"/>
        <v>3.3395428913581028E-2</v>
      </c>
      <c r="G53" s="287">
        <f t="shared" si="16"/>
        <v>9.5523154579090566E-3</v>
      </c>
      <c r="H53" s="287">
        <f t="shared" si="16"/>
        <v>1.2841869249158894E-2</v>
      </c>
      <c r="I53" s="288">
        <f>I49/I51/30.5</f>
        <v>1.1273653529314438</v>
      </c>
      <c r="J53" s="288">
        <f>J49/J51/30.5</f>
        <v>0.27820525303867799</v>
      </c>
      <c r="K53" s="299">
        <f>I53+J53</f>
        <v>1.4055706059701218</v>
      </c>
      <c r="L53" s="380"/>
    </row>
    <row r="54" spans="1:13">
      <c r="L54" s="1"/>
      <c r="M54" s="1"/>
    </row>
    <row r="55" spans="1:13">
      <c r="D55" s="197"/>
      <c r="F55" s="235"/>
      <c r="J55" s="166" t="s">
        <v>1227</v>
      </c>
      <c r="K55" s="307">
        <f>I53+J53</f>
        <v>1.4055706059701218</v>
      </c>
      <c r="L55" s="359"/>
      <c r="M55" s="360"/>
    </row>
    <row r="56" spans="1:13">
      <c r="D56" s="197"/>
      <c r="I56" s="19"/>
      <c r="J56" s="166" t="s">
        <v>1238</v>
      </c>
      <c r="K56" s="384">
        <f>E53+G53+H53</f>
        <v>8.6804356665880933E-2</v>
      </c>
      <c r="L56" s="361"/>
      <c r="M56" s="361"/>
    </row>
    <row r="57" spans="1:13" ht="15.5">
      <c r="J57" s="166" t="s">
        <v>1226</v>
      </c>
      <c r="K57" s="384">
        <f>F53</f>
        <v>3.3395428913581028E-2</v>
      </c>
      <c r="L57" s="363"/>
      <c r="M57" s="363"/>
    </row>
    <row r="58" spans="1:13">
      <c r="I58" s="7"/>
      <c r="J58" s="179"/>
      <c r="K58" s="308"/>
      <c r="L58" s="1"/>
      <c r="M58" s="1"/>
    </row>
    <row r="59" spans="1:13">
      <c r="J59" s="275"/>
      <c r="K59" s="243"/>
      <c r="L59" s="362"/>
      <c r="M59" s="362"/>
    </row>
    <row r="60" spans="1:13">
      <c r="J60" s="275"/>
      <c r="K60" s="237"/>
    </row>
    <row r="61" spans="1:13">
      <c r="J61" s="275"/>
      <c r="K61" s="309"/>
    </row>
    <row r="62" spans="1:13">
      <c r="J62" s="275"/>
      <c r="K62" s="46"/>
    </row>
    <row r="63" spans="1:13">
      <c r="J63" s="275"/>
      <c r="K63" s="310"/>
      <c r="L63" s="280"/>
    </row>
  </sheetData>
  <mergeCells count="6">
    <mergeCell ref="A1:K1"/>
    <mergeCell ref="A3:K3"/>
    <mergeCell ref="A4:K4"/>
    <mergeCell ref="A6:K6"/>
    <mergeCell ref="E9:F9"/>
    <mergeCell ref="H9:I9"/>
  </mergeCells>
  <pageMargins left="1" right="1" top="1.5" bottom="1" header="0.5" footer="0.5"/>
  <pageSetup orientation="portrait" r:id="rId1"/>
  <headerFooter scaleWithDoc="0">
    <oddHeader xml:space="preserve">&amp;R&amp;"Times New Roman,Bold"&amp;12 Case No. 2020-00350
Attachment 3 to Response to AG-KIUC-1 Question No. 188
Page &amp;P of &amp;N
Seelye
</oddHead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N67"/>
  <sheetViews>
    <sheetView zoomScale="80" zoomScaleNormal="80" zoomScaleSheetLayoutView="80" workbookViewId="0">
      <selection sqref="A1:K1"/>
    </sheetView>
  </sheetViews>
  <sheetFormatPr defaultRowHeight="14"/>
  <cols>
    <col min="1" max="1" width="4.54296875" customWidth="1"/>
    <col min="2" max="2" width="41.1796875" bestFit="1" customWidth="1"/>
    <col min="3" max="3" width="30.54296875" hidden="1" customWidth="1"/>
    <col min="4" max="4" width="28.26953125" customWidth="1"/>
    <col min="5" max="5" width="22.54296875" bestFit="1" customWidth="1"/>
    <col min="6" max="6" width="20.54296875" customWidth="1"/>
    <col min="7" max="8" width="22.54296875" bestFit="1" customWidth="1"/>
    <col min="9" max="9" width="24.54296875" bestFit="1" customWidth="1"/>
    <col min="10" max="10" width="37" bestFit="1" customWidth="1"/>
    <col min="11" max="11" width="21.453125" customWidth="1"/>
    <col min="12" max="12" width="17.81640625" customWidth="1"/>
  </cols>
  <sheetData>
    <row r="1" spans="1:14" ht="15.5">
      <c r="A1" s="482" t="s">
        <v>597</v>
      </c>
      <c r="B1" s="482"/>
      <c r="C1" s="482"/>
      <c r="D1" s="482"/>
      <c r="E1" s="482"/>
      <c r="F1" s="482"/>
      <c r="G1" s="482"/>
      <c r="H1" s="482"/>
      <c r="I1" s="482"/>
      <c r="J1" s="482"/>
      <c r="K1" s="482"/>
      <c r="L1" s="175"/>
      <c r="M1" s="175"/>
      <c r="N1" s="175"/>
    </row>
    <row r="2" spans="1:14" ht="15">
      <c r="A2" s="283"/>
      <c r="B2" s="278"/>
      <c r="C2" s="278"/>
      <c r="D2" s="278"/>
      <c r="E2" s="278"/>
      <c r="F2" s="278"/>
      <c r="G2" s="278"/>
      <c r="H2" s="278"/>
      <c r="I2" s="278"/>
      <c r="J2" s="278"/>
      <c r="K2" s="278"/>
      <c r="L2" s="131"/>
      <c r="M2" s="131"/>
      <c r="N2" s="131"/>
    </row>
    <row r="3" spans="1:14" ht="15">
      <c r="A3" s="483" t="s">
        <v>1103</v>
      </c>
      <c r="B3" s="483"/>
      <c r="C3" s="483"/>
      <c r="D3" s="483"/>
      <c r="E3" s="483"/>
      <c r="F3" s="483"/>
      <c r="G3" s="483"/>
      <c r="H3" s="483"/>
      <c r="I3" s="483"/>
      <c r="J3" s="483"/>
      <c r="K3" s="483"/>
      <c r="L3" s="175"/>
      <c r="M3" s="175"/>
      <c r="N3" s="175"/>
    </row>
    <row r="4" spans="1:14" ht="15">
      <c r="A4" s="483" t="s">
        <v>1425</v>
      </c>
      <c r="B4" s="483"/>
      <c r="C4" s="483"/>
      <c r="D4" s="483"/>
      <c r="E4" s="483"/>
      <c r="F4" s="483"/>
      <c r="G4" s="483"/>
      <c r="H4" s="483"/>
      <c r="I4" s="483"/>
      <c r="J4" s="483"/>
      <c r="K4" s="483"/>
      <c r="L4" s="175"/>
      <c r="M4" s="175"/>
      <c r="N4" s="175"/>
    </row>
    <row r="5" spans="1:14" ht="15.5">
      <c r="A5" s="181"/>
      <c r="B5" s="182"/>
      <c r="C5" s="182"/>
      <c r="D5" s="182"/>
      <c r="E5" s="182"/>
      <c r="F5" s="182"/>
      <c r="G5" s="182"/>
      <c r="H5" s="182"/>
      <c r="I5" s="182"/>
      <c r="J5" s="182"/>
      <c r="K5" s="182"/>
      <c r="L5" s="20"/>
      <c r="M5" s="20"/>
      <c r="N5" s="20"/>
    </row>
    <row r="6" spans="1:14" ht="15">
      <c r="A6" s="483" t="s">
        <v>1212</v>
      </c>
      <c r="B6" s="483"/>
      <c r="C6" s="483"/>
      <c r="D6" s="483"/>
      <c r="E6" s="483"/>
      <c r="F6" s="483"/>
      <c r="G6" s="483"/>
      <c r="H6" s="483"/>
      <c r="I6" s="483"/>
      <c r="J6" s="483"/>
      <c r="K6" s="483"/>
      <c r="L6" s="175"/>
      <c r="M6" s="175"/>
      <c r="N6" s="175"/>
    </row>
    <row r="8" spans="1:14" ht="14.5" thickBot="1"/>
    <row r="9" spans="1:14" ht="14.5" thickBot="1">
      <c r="A9" s="133"/>
      <c r="B9" s="134"/>
      <c r="C9" s="135"/>
      <c r="D9" s="133"/>
      <c r="E9" s="480" t="s">
        <v>683</v>
      </c>
      <c r="F9" s="481"/>
      <c r="G9" s="136" t="s">
        <v>1056</v>
      </c>
      <c r="H9" s="480" t="s">
        <v>864</v>
      </c>
      <c r="I9" s="481"/>
      <c r="J9" s="277" t="s">
        <v>1105</v>
      </c>
      <c r="K9" s="135"/>
      <c r="L9" s="204"/>
    </row>
    <row r="10" spans="1:14">
      <c r="A10" s="138"/>
      <c r="B10" s="139"/>
      <c r="C10" s="140"/>
      <c r="D10" s="140"/>
      <c r="E10" s="135"/>
      <c r="F10" s="135"/>
      <c r="G10" s="135"/>
      <c r="H10" s="135"/>
      <c r="I10" s="135"/>
      <c r="J10" s="133"/>
      <c r="K10" s="140"/>
      <c r="L10" s="205"/>
    </row>
    <row r="11" spans="1:14">
      <c r="A11" s="138"/>
      <c r="B11" s="139"/>
      <c r="C11" s="140"/>
      <c r="D11" s="140"/>
      <c r="E11" s="140"/>
      <c r="F11" s="140"/>
      <c r="G11" s="140"/>
      <c r="H11" s="140"/>
      <c r="I11" s="140"/>
      <c r="J11" s="138"/>
      <c r="K11" s="140"/>
      <c r="L11" s="205"/>
    </row>
    <row r="12" spans="1:14" ht="14.5" thickBot="1">
      <c r="A12" s="142"/>
      <c r="B12" s="206" t="s">
        <v>851</v>
      </c>
      <c r="C12" s="207" t="s">
        <v>1106</v>
      </c>
      <c r="D12" s="207" t="s">
        <v>1161</v>
      </c>
      <c r="E12" s="143" t="s">
        <v>1107</v>
      </c>
      <c r="F12" s="143" t="s">
        <v>1108</v>
      </c>
      <c r="G12" s="143" t="s">
        <v>1107</v>
      </c>
      <c r="H12" s="143" t="s">
        <v>1107</v>
      </c>
      <c r="I12" s="143" t="s">
        <v>1109</v>
      </c>
      <c r="J12" s="221" t="s">
        <v>1109</v>
      </c>
      <c r="K12" s="144" t="s">
        <v>848</v>
      </c>
      <c r="L12" s="144" t="s">
        <v>1110</v>
      </c>
    </row>
    <row r="13" spans="1:14">
      <c r="A13" s="145"/>
      <c r="B13" s="146"/>
      <c r="C13" s="147"/>
      <c r="D13" s="148"/>
      <c r="E13" s="149"/>
      <c r="F13" s="149"/>
      <c r="G13" s="149"/>
      <c r="H13" s="149"/>
      <c r="I13" s="149"/>
      <c r="J13" s="149"/>
      <c r="K13" s="137"/>
      <c r="L13" s="141"/>
    </row>
    <row r="14" spans="1:14">
      <c r="A14" s="150" t="s">
        <v>1111</v>
      </c>
      <c r="B14" s="151" t="s">
        <v>891</v>
      </c>
      <c r="C14" s="152"/>
      <c r="D14" s="210">
        <f>'WSS-32'!J176</f>
        <v>369390341.80452645</v>
      </c>
      <c r="E14" s="270">
        <f>'WSS-32'!J125+'WSS-32'!J126+'WSS-32'!J127</f>
        <v>253082296.74726406</v>
      </c>
      <c r="F14" s="270">
        <f>'WSS-32'!J128</f>
        <v>10496680.563933097</v>
      </c>
      <c r="G14" s="270">
        <f>'WSS-32'!J137</f>
        <v>44605609.773686416</v>
      </c>
      <c r="H14" s="270">
        <f>'WSS-32'!J147+'WSS-32'!J149+'WSS-32'!J154+'WSS-32'!J143</f>
        <v>56915563.439768225</v>
      </c>
      <c r="I14" s="270">
        <f>'WSS-32'!J148+'WSS-32'!J150+'WSS-32'!J155+'WSS-32'!J159+'WSS-32'!J162+'WSS-32'!J165</f>
        <v>4157592.8849617671</v>
      </c>
      <c r="J14" s="270">
        <f>'WSS-32'!J168+'WSS-32'!J171</f>
        <v>132598.39491293303</v>
      </c>
      <c r="K14" s="219">
        <f>SUM(E14:J14)</f>
        <v>369390341.80452651</v>
      </c>
      <c r="L14" s="153" t="str">
        <f>IF(ABS(K14-D14)&lt;0.01,"ok","err")</f>
        <v>ok</v>
      </c>
    </row>
    <row r="15" spans="1:14">
      <c r="A15" s="154" t="s">
        <v>1112</v>
      </c>
      <c r="B15" s="159" t="s">
        <v>1113</v>
      </c>
      <c r="C15" s="152"/>
      <c r="D15" s="210">
        <v>0</v>
      </c>
      <c r="E15" s="270">
        <f t="shared" ref="E15:J15" si="0">(E14/$D$14)*$D$15</f>
        <v>0</v>
      </c>
      <c r="F15" s="270">
        <f t="shared" si="0"/>
        <v>0</v>
      </c>
      <c r="G15" s="270">
        <f t="shared" si="0"/>
        <v>0</v>
      </c>
      <c r="H15" s="270">
        <f t="shared" si="0"/>
        <v>0</v>
      </c>
      <c r="I15" s="270">
        <f t="shared" si="0"/>
        <v>0</v>
      </c>
      <c r="J15" s="270">
        <f t="shared" si="0"/>
        <v>0</v>
      </c>
      <c r="K15" s="219">
        <f>SUM(E15:J15)</f>
        <v>0</v>
      </c>
      <c r="L15" s="153" t="str">
        <f>IF(ABS(K15-D15)&lt;0.01,"ok","err")</f>
        <v>ok</v>
      </c>
    </row>
    <row r="16" spans="1:14">
      <c r="A16" s="154" t="s">
        <v>1114</v>
      </c>
      <c r="B16" s="178" t="s">
        <v>1115</v>
      </c>
      <c r="C16" s="152"/>
      <c r="D16" s="210">
        <f>D14+D15</f>
        <v>369390341.80452645</v>
      </c>
      <c r="E16" s="270">
        <f t="shared" ref="E16:K16" si="1">E14+E15</f>
        <v>253082296.74726406</v>
      </c>
      <c r="F16" s="270">
        <f t="shared" si="1"/>
        <v>10496680.563933097</v>
      </c>
      <c r="G16" s="270">
        <f t="shared" si="1"/>
        <v>44605609.773686416</v>
      </c>
      <c r="H16" s="270">
        <f t="shared" si="1"/>
        <v>56915563.439768225</v>
      </c>
      <c r="I16" s="270">
        <f t="shared" si="1"/>
        <v>4157592.8849617671</v>
      </c>
      <c r="J16" s="270">
        <f t="shared" si="1"/>
        <v>132598.39491293303</v>
      </c>
      <c r="K16" s="219">
        <f t="shared" si="1"/>
        <v>369390341.80452651</v>
      </c>
      <c r="L16" s="153" t="str">
        <f>IF(ABS(K16-D16)&lt;0.01,"ok","err")</f>
        <v>ok</v>
      </c>
    </row>
    <row r="17" spans="1:12">
      <c r="A17" s="154"/>
      <c r="B17" s="155"/>
      <c r="C17" s="156"/>
      <c r="D17" s="290"/>
      <c r="E17" s="50"/>
      <c r="F17" s="50"/>
      <c r="G17" s="50"/>
      <c r="H17" s="50"/>
      <c r="I17" s="50"/>
      <c r="J17" s="50"/>
      <c r="K17" s="219"/>
      <c r="L17" s="157"/>
    </row>
    <row r="18" spans="1:12">
      <c r="A18" s="154" t="s">
        <v>1116</v>
      </c>
      <c r="B18" s="151" t="s">
        <v>1046</v>
      </c>
      <c r="C18" s="152"/>
      <c r="D18" s="271">
        <f>'WSS-32'!J944</f>
        <v>0.13925987195304751</v>
      </c>
      <c r="E18" s="272">
        <f t="shared" ref="E18:J18" si="2">D18</f>
        <v>0.13925987195304751</v>
      </c>
      <c r="F18" s="272">
        <f t="shared" si="2"/>
        <v>0.13925987195304751</v>
      </c>
      <c r="G18" s="272">
        <f t="shared" si="2"/>
        <v>0.13925987195304751</v>
      </c>
      <c r="H18" s="272">
        <f t="shared" si="2"/>
        <v>0.13925987195304751</v>
      </c>
      <c r="I18" s="272">
        <f t="shared" si="2"/>
        <v>0.13925987195304751</v>
      </c>
      <c r="J18" s="272">
        <f t="shared" si="2"/>
        <v>0.13925987195304751</v>
      </c>
      <c r="K18" s="219"/>
      <c r="L18" s="153"/>
    </row>
    <row r="19" spans="1:12">
      <c r="A19" s="158"/>
      <c r="B19" s="151"/>
      <c r="C19" s="156"/>
      <c r="D19" s="290"/>
      <c r="E19" s="50"/>
      <c r="F19" s="50"/>
      <c r="G19" s="50"/>
      <c r="H19" s="50"/>
      <c r="I19" s="50"/>
      <c r="J19" s="50"/>
      <c r="K19" s="219"/>
      <c r="L19" s="157"/>
    </row>
    <row r="20" spans="1:12">
      <c r="A20" s="154" t="s">
        <v>1117</v>
      </c>
      <c r="B20" s="151" t="s">
        <v>1118</v>
      </c>
      <c r="C20" s="152"/>
      <c r="D20" s="210">
        <f>D18*D16</f>
        <v>51441251.700390808</v>
      </c>
      <c r="E20" s="289">
        <f t="shared" ref="E20:J20" si="3">E18*E16</f>
        <v>35244208.238607168</v>
      </c>
      <c r="F20" s="289">
        <f t="shared" si="3"/>
        <v>1461766.3912653655</v>
      </c>
      <c r="G20" s="289">
        <f t="shared" si="3"/>
        <v>6211771.5054711746</v>
      </c>
      <c r="H20" s="289">
        <f t="shared" si="3"/>
        <v>7926054.076757675</v>
      </c>
      <c r="I20" s="289">
        <f t="shared" si="3"/>
        <v>578985.85279267712</v>
      </c>
      <c r="J20" s="289">
        <f t="shared" si="3"/>
        <v>18465.635496754679</v>
      </c>
      <c r="K20" s="219">
        <f>SUM(E20:J20)</f>
        <v>51441251.700390823</v>
      </c>
      <c r="L20" s="153" t="str">
        <f>IF(ABS(K20-D20)&lt;0.01,"ok","err")</f>
        <v>ok</v>
      </c>
    </row>
    <row r="21" spans="1:12">
      <c r="A21" s="158"/>
      <c r="B21" s="151"/>
      <c r="C21" s="156"/>
      <c r="D21" s="290"/>
      <c r="E21" s="50"/>
      <c r="F21" s="50"/>
      <c r="G21" s="50"/>
      <c r="H21" s="50"/>
      <c r="I21" s="50"/>
      <c r="J21" s="50"/>
      <c r="K21" s="219"/>
      <c r="L21" s="157"/>
    </row>
    <row r="22" spans="1:12">
      <c r="A22" s="154" t="s">
        <v>1119</v>
      </c>
      <c r="B22" s="151" t="s">
        <v>766</v>
      </c>
      <c r="C22" s="152"/>
      <c r="D22" s="210">
        <f>'WSS-32'!J738</f>
        <v>8049679.7967825951</v>
      </c>
      <c r="E22" s="289">
        <f t="shared" ref="E22:J22" si="4">(E14/$D$14)*$D$22</f>
        <v>5515118.3463476934</v>
      </c>
      <c r="F22" s="289">
        <f t="shared" si="4"/>
        <v>228741.54493591419</v>
      </c>
      <c r="G22" s="289">
        <f t="shared" si="4"/>
        <v>972036.44812245585</v>
      </c>
      <c r="H22" s="289">
        <f t="shared" si="4"/>
        <v>1240292.4746366129</v>
      </c>
      <c r="I22" s="289">
        <f t="shared" si="4"/>
        <v>90601.425272331515</v>
      </c>
      <c r="J22" s="289">
        <f t="shared" si="4"/>
        <v>2889.5574675887683</v>
      </c>
      <c r="K22" s="219">
        <f>SUM(E22:J22)</f>
        <v>8049679.796782597</v>
      </c>
      <c r="L22" s="153" t="str">
        <f>IF(ABS(K22-D22)&lt;0.01,"ok","err")</f>
        <v>ok</v>
      </c>
    </row>
    <row r="23" spans="1:12">
      <c r="A23" s="158"/>
      <c r="B23" s="151"/>
      <c r="C23" s="156"/>
      <c r="D23" s="290"/>
      <c r="E23" s="50"/>
      <c r="F23" s="50"/>
      <c r="G23" s="50"/>
      <c r="H23" s="50"/>
      <c r="I23" s="50"/>
      <c r="J23" s="50"/>
      <c r="K23" s="219"/>
      <c r="L23" s="157"/>
    </row>
    <row r="24" spans="1:12">
      <c r="A24" s="154" t="s">
        <v>1120</v>
      </c>
      <c r="B24" s="151" t="s">
        <v>1121</v>
      </c>
      <c r="C24" s="152"/>
      <c r="D24" s="210">
        <f>D20-D22</f>
        <v>43391571.90360821</v>
      </c>
      <c r="E24" s="289">
        <f t="shared" ref="E24:J24" si="5">E20-E22</f>
        <v>29729089.892259475</v>
      </c>
      <c r="F24" s="289">
        <f t="shared" si="5"/>
        <v>1233024.8463294513</v>
      </c>
      <c r="G24" s="289">
        <f t="shared" si="5"/>
        <v>5239735.0573487189</v>
      </c>
      <c r="H24" s="289">
        <f t="shared" si="5"/>
        <v>6685761.6021210626</v>
      </c>
      <c r="I24" s="289">
        <f t="shared" si="5"/>
        <v>488384.42752034561</v>
      </c>
      <c r="J24" s="289">
        <f t="shared" si="5"/>
        <v>15576.07802916591</v>
      </c>
      <c r="K24" s="219">
        <f>SUM(E24:J24)</f>
        <v>43391571.90360821</v>
      </c>
      <c r="L24" s="153" t="str">
        <f>IF(ABS(K24-D24)&lt;0.01,"ok","err")</f>
        <v>ok</v>
      </c>
    </row>
    <row r="25" spans="1:12">
      <c r="A25" s="158"/>
      <c r="B25" s="151"/>
      <c r="C25" s="156"/>
      <c r="D25" s="290"/>
      <c r="E25" s="50"/>
      <c r="F25" s="50"/>
      <c r="G25" s="50"/>
      <c r="H25" s="50"/>
      <c r="I25" s="50"/>
      <c r="J25" s="50"/>
      <c r="K25" s="219"/>
      <c r="L25" s="157"/>
    </row>
    <row r="26" spans="1:12">
      <c r="A26" s="154" t="s">
        <v>1122</v>
      </c>
      <c r="B26" s="151" t="s">
        <v>1123</v>
      </c>
      <c r="C26" s="156"/>
      <c r="D26" s="210">
        <f>'WSS-32'!J767+'WSS-32'!J935</f>
        <v>7591226.739431968</v>
      </c>
      <c r="E26" s="289">
        <f t="shared" ref="E26:J26" si="6">$D$26*(E24/$K$24)</f>
        <v>5201016.0551554114</v>
      </c>
      <c r="F26" s="289">
        <f t="shared" si="6"/>
        <v>215714.03784663958</v>
      </c>
      <c r="G26" s="289">
        <f t="shared" si="6"/>
        <v>916676.09929515212</v>
      </c>
      <c r="H26" s="289">
        <f t="shared" si="6"/>
        <v>1169654.1521988183</v>
      </c>
      <c r="I26" s="289">
        <f t="shared" si="6"/>
        <v>85441.406306977573</v>
      </c>
      <c r="J26" s="289">
        <f t="shared" si="6"/>
        <v>2724.9886289703813</v>
      </c>
      <c r="K26" s="219">
        <f>SUM(E26:J26)</f>
        <v>7591226.7394319698</v>
      </c>
      <c r="L26" s="153" t="str">
        <f>IF(ABS(K26-D26)&lt;0.01,"ok","err")</f>
        <v>ok</v>
      </c>
    </row>
    <row r="27" spans="1:12">
      <c r="A27" s="158"/>
      <c r="B27" s="151"/>
      <c r="C27" s="156"/>
      <c r="D27" s="290"/>
      <c r="E27" s="50"/>
      <c r="F27" s="50"/>
      <c r="G27" s="50"/>
      <c r="H27" s="50"/>
      <c r="I27" s="50"/>
      <c r="J27" s="50"/>
      <c r="K27" s="219"/>
      <c r="L27" s="157"/>
    </row>
    <row r="28" spans="1:12">
      <c r="A28" s="154" t="s">
        <v>1124</v>
      </c>
      <c r="B28" s="151" t="s">
        <v>901</v>
      </c>
      <c r="C28" s="152"/>
      <c r="D28" s="210">
        <f>'WSS-32'!J758</f>
        <v>76879988.308113948</v>
      </c>
      <c r="E28" s="289">
        <f>'WSS-32'!J182+'WSS-32'!J183+'WSS-32'!J184</f>
        <v>14107330.623489188</v>
      </c>
      <c r="F28" s="289">
        <f>'WSS-32'!J185</f>
        <v>53242471.460308753</v>
      </c>
      <c r="G28" s="289">
        <f>'WSS-32'!J194</f>
        <v>4432037.9877272239</v>
      </c>
      <c r="H28" s="289">
        <f>'WSS-32'!J200+'WSS-32'!J204+'WSS-32'!J206+'WSS-32'!J211</f>
        <v>3484907.5514601674</v>
      </c>
      <c r="I28" s="289">
        <f>'WSS-32'!J205+'WSS-32'!J207+'WSS-32'!J212+'WSS-32'!J216+'WSS-32'!J219</f>
        <v>975563.03551976394</v>
      </c>
      <c r="J28" s="289">
        <f>'WSS-32'!J225+'WSS-32'!J228</f>
        <v>637677.6496088542</v>
      </c>
      <c r="K28" s="219">
        <f t="shared" ref="K28:K39" si="7">SUM(E28:J28)</f>
        <v>76879988.308113948</v>
      </c>
      <c r="L28" s="153" t="str">
        <f>IF(ABS(K28-D28)&lt;0.01,"ok","err")</f>
        <v>ok</v>
      </c>
    </row>
    <row r="29" spans="1:12">
      <c r="A29" s="154" t="s">
        <v>1125</v>
      </c>
      <c r="B29" s="151" t="s">
        <v>997</v>
      </c>
      <c r="C29" s="152"/>
      <c r="D29" s="273">
        <f>'WSS-32'!J759</f>
        <v>31666500.918051824</v>
      </c>
      <c r="E29" s="285">
        <f>'WSS-32'!J302</f>
        <v>26811780.502845712</v>
      </c>
      <c r="F29" s="285">
        <v>0</v>
      </c>
      <c r="G29" s="285">
        <f>'WSS-32'!J308</f>
        <v>1874067.9326051788</v>
      </c>
      <c r="H29" s="285">
        <f>'WSS-32'!J314+'WSS-32'!J318+'WSS-32'!J320+'WSS-32'!J325</f>
        <v>2785703.4789333148</v>
      </c>
      <c r="I29" s="285">
        <f>'WSS-32'!J319+'WSS-32'!J321+'WSS-32'!J326+'WSS-32'!J330+'WSS-32'!J333</f>
        <v>194949.00366761966</v>
      </c>
      <c r="J29" s="285">
        <v>0</v>
      </c>
      <c r="K29" s="219">
        <f t="shared" si="7"/>
        <v>31666500.918051824</v>
      </c>
      <c r="L29" s="153" t="str">
        <f>IF(ABS(K29-D29)&lt;0.01,"ok","err")</f>
        <v>ok</v>
      </c>
    </row>
    <row r="30" spans="1:12">
      <c r="A30" s="154" t="s">
        <v>1126</v>
      </c>
      <c r="B30" s="151" t="s">
        <v>1127</v>
      </c>
      <c r="C30" s="152"/>
      <c r="D30" s="273">
        <f>'WSS-32'!J764+'WSS-32'!J765</f>
        <v>4421186.0906261234</v>
      </c>
      <c r="E30" s="285">
        <f>'WSS-32'!J417+'WSS-32'!J474+'WSS-32'!J359+'WSS-32'!J531+'WSS-32'!J589</f>
        <v>3174278.1097269882</v>
      </c>
      <c r="F30" s="285">
        <f>'WSS-32'!J356+'WSS-32'!J357+'WSS-32'!J358+'WSS-32'!J414+'WSS-32'!J415+'WSS-32'!J416+'WSS-32'!J471+'WSS-32'!J472+'WSS-32'!J473+'WSS-32'!J528+'WSS-32'!J529+'WSS-32'!J530+'WSS-32'!J586+'WSS-32'!J587+'WSS-32'!J588</f>
        <v>0</v>
      </c>
      <c r="G30" s="285">
        <f>'WSS-32'!J365+'WSS-32'!J423+'WSS-32'!J480+'WSS-32'!J537+'WSS-32'!J595</f>
        <v>512810.58439614181</v>
      </c>
      <c r="H30" s="285">
        <f>'WSS-32'!J371+'WSS-32'!J375+'WSS-32'!J377+'WSS-32'!J382+'WSS-32'!J429+'WSS-32'!J433+'WSS-32'!J435+'WSS-32'!J440+'WSS-32'!J486+'WSS-32'!J490+'WSS-32'!J492+'WSS-32'!J497+'WSS-32'!J543+'WSS-32'!J547+'WSS-32'!J549+'WSS-32'!J554+'WSS-32'!J601+'WSS-32'!J605+'WSS-32'!J607+'WSS-32'!J612</f>
        <v>685982.51458840223</v>
      </c>
      <c r="I30" s="285">
        <f>'WSS-32'!J376+'WSS-32'!J378+'WSS-32'!J383+'WSS-32'!J387+'WSS-32'!J391+'WSS-32'!J434+'WSS-32'!J436+'WSS-32'!J441+'WSS-32'!J445+'WSS-32'!J448+'WSS-32'!J491+'WSS-32'!J493+'WSS-32'!J498+'WSS-32'!J502+'WSS-32'!J505+'WSS-32'!J548+'WSS-32'!J550+'WSS-32'!J555+'WSS-32'!J559+'WSS-32'!J562+'WSS-32'!J606+'WSS-32'!J608+'WSS-32'!J613+'WSS-32'!J617+'WSS-32'!J620</f>
        <v>48114.881914591504</v>
      </c>
      <c r="J30" s="285">
        <v>0</v>
      </c>
      <c r="K30" s="219">
        <f t="shared" si="7"/>
        <v>4421186.0906261243</v>
      </c>
      <c r="L30" s="153" t="str">
        <f>IF(ABS(K30-D30)&lt;0.01,"ok","err")</f>
        <v>ok</v>
      </c>
    </row>
    <row r="31" spans="1:12">
      <c r="A31" s="154" t="s">
        <v>1128</v>
      </c>
      <c r="B31" s="159" t="s">
        <v>1409</v>
      </c>
      <c r="C31" s="152"/>
      <c r="D31" s="274">
        <f>'WSS-32'!J769</f>
        <v>311227.23950778262</v>
      </c>
      <c r="E31" s="285">
        <f t="shared" ref="E31:J31" si="8">$D$31*(E14/$K$14)</f>
        <v>213232.71258299929</v>
      </c>
      <c r="F31" s="285">
        <f t="shared" si="8"/>
        <v>8843.904526438977</v>
      </c>
      <c r="G31" s="285">
        <f t="shared" si="8"/>
        <v>37582.143400414367</v>
      </c>
      <c r="H31" s="285">
        <f t="shared" si="8"/>
        <v>47953.80845058163</v>
      </c>
      <c r="I31" s="285">
        <f t="shared" si="8"/>
        <v>3502.9507005047326</v>
      </c>
      <c r="J31" s="285">
        <f t="shared" si="8"/>
        <v>111.71984684362219</v>
      </c>
      <c r="K31" s="219">
        <f t="shared" si="7"/>
        <v>311227.23950778256</v>
      </c>
      <c r="L31" s="153" t="str">
        <f>IF(ABS(K31-D31)&lt;0.01,"ok","err")</f>
        <v>ok</v>
      </c>
    </row>
    <row r="32" spans="1:12">
      <c r="A32" s="154" t="s">
        <v>1129</v>
      </c>
      <c r="B32" s="159" t="s">
        <v>1130</v>
      </c>
      <c r="C32" s="152"/>
      <c r="D32" s="274">
        <v>0</v>
      </c>
      <c r="E32" s="285">
        <f>D32</f>
        <v>0</v>
      </c>
      <c r="F32" s="285">
        <v>0</v>
      </c>
      <c r="G32" s="285">
        <v>0</v>
      </c>
      <c r="H32" s="285">
        <v>0</v>
      </c>
      <c r="I32" s="285">
        <v>0</v>
      </c>
      <c r="J32" s="285">
        <v>0</v>
      </c>
      <c r="K32" s="219">
        <f t="shared" si="7"/>
        <v>0</v>
      </c>
      <c r="L32" s="153" t="str">
        <f t="shared" ref="L32:L39" si="9">IF(ABS(K32-D32)&lt;0.01,"ok","err")</f>
        <v>ok</v>
      </c>
    </row>
    <row r="33" spans="1:12">
      <c r="A33" s="154" t="s">
        <v>1131</v>
      </c>
      <c r="B33" s="159" t="s">
        <v>1132</v>
      </c>
      <c r="C33" s="152"/>
      <c r="D33" s="274">
        <v>0</v>
      </c>
      <c r="E33" s="285">
        <v>0</v>
      </c>
      <c r="F33" s="285">
        <f>D33</f>
        <v>0</v>
      </c>
      <c r="G33" s="285">
        <v>0</v>
      </c>
      <c r="H33" s="285">
        <v>0</v>
      </c>
      <c r="I33" s="285">
        <v>0</v>
      </c>
      <c r="J33" s="285">
        <v>0</v>
      </c>
      <c r="K33" s="219">
        <f t="shared" si="7"/>
        <v>0</v>
      </c>
      <c r="L33" s="153" t="str">
        <f t="shared" si="9"/>
        <v>ok</v>
      </c>
    </row>
    <row r="34" spans="1:12">
      <c r="A34" s="154" t="s">
        <v>1133</v>
      </c>
      <c r="B34" s="151" t="s">
        <v>1134</v>
      </c>
      <c r="C34" s="152"/>
      <c r="D34" s="274">
        <v>0</v>
      </c>
      <c r="E34" s="285">
        <v>0</v>
      </c>
      <c r="F34" s="285">
        <v>0</v>
      </c>
      <c r="G34" s="285">
        <f>D34</f>
        <v>0</v>
      </c>
      <c r="H34" s="285">
        <v>0</v>
      </c>
      <c r="I34" s="285">
        <v>0</v>
      </c>
      <c r="J34" s="285">
        <v>0</v>
      </c>
      <c r="K34" s="219">
        <f t="shared" si="7"/>
        <v>0</v>
      </c>
      <c r="L34" s="153" t="str">
        <f t="shared" si="9"/>
        <v>ok</v>
      </c>
    </row>
    <row r="35" spans="1:12">
      <c r="A35" s="154" t="s">
        <v>1135</v>
      </c>
      <c r="B35" s="151" t="s">
        <v>1136</v>
      </c>
      <c r="C35" s="152"/>
      <c r="D35" s="274">
        <v>0</v>
      </c>
      <c r="E35" s="285">
        <v>0</v>
      </c>
      <c r="F35" s="285">
        <v>0</v>
      </c>
      <c r="G35" s="285">
        <v>0</v>
      </c>
      <c r="H35" s="285">
        <f>(H14/($I$14+$H$14)*$D$35)</f>
        <v>0</v>
      </c>
      <c r="I35" s="285">
        <f>(I14/($I$14+$H$14)*$D$35)</f>
        <v>0</v>
      </c>
      <c r="J35" s="285">
        <v>0</v>
      </c>
      <c r="K35" s="219">
        <f t="shared" si="7"/>
        <v>0</v>
      </c>
      <c r="L35" s="153" t="str">
        <f t="shared" si="9"/>
        <v>ok</v>
      </c>
    </row>
    <row r="36" spans="1:12">
      <c r="A36" s="160" t="s">
        <v>1137</v>
      </c>
      <c r="B36" s="151" t="s">
        <v>1138</v>
      </c>
      <c r="C36" s="152"/>
      <c r="D36" s="273">
        <f>'WSS-32'!J932+'WSS-32'!J933</f>
        <v>68448.614588237775</v>
      </c>
      <c r="E36" s="285">
        <f t="shared" ref="E36:J36" si="10">(E14/($D$14)*$D$36)</f>
        <v>46896.549878736507</v>
      </c>
      <c r="F36" s="285">
        <f t="shared" si="10"/>
        <v>1945.0515107314554</v>
      </c>
      <c r="G36" s="285">
        <f t="shared" si="10"/>
        <v>8265.4900422060255</v>
      </c>
      <c r="H36" s="285">
        <f t="shared" si="10"/>
        <v>10546.543926756651</v>
      </c>
      <c r="I36" s="285">
        <f t="shared" si="10"/>
        <v>770.40853750351187</v>
      </c>
      <c r="J36" s="285">
        <f t="shared" si="10"/>
        <v>24.570692303636953</v>
      </c>
      <c r="K36" s="219">
        <f t="shared" si="7"/>
        <v>68448.614588237775</v>
      </c>
      <c r="L36" s="153" t="str">
        <f t="shared" si="9"/>
        <v>ok</v>
      </c>
    </row>
    <row r="37" spans="1:12">
      <c r="A37" s="160" t="s">
        <v>1139</v>
      </c>
      <c r="B37" s="151" t="s">
        <v>1235</v>
      </c>
      <c r="C37" s="279"/>
      <c r="D37" s="273">
        <v>0</v>
      </c>
      <c r="E37" s="285">
        <f>D37</f>
        <v>0</v>
      </c>
      <c r="F37" s="285">
        <v>0</v>
      </c>
      <c r="G37" s="285">
        <v>0</v>
      </c>
      <c r="H37" s="285">
        <v>0</v>
      </c>
      <c r="I37" s="285">
        <v>0</v>
      </c>
      <c r="J37" s="285">
        <v>0</v>
      </c>
      <c r="K37" s="219">
        <f t="shared" si="7"/>
        <v>0</v>
      </c>
      <c r="L37" s="153" t="str">
        <f t="shared" si="9"/>
        <v>ok</v>
      </c>
    </row>
    <row r="38" spans="1:12">
      <c r="A38" s="154"/>
      <c r="B38" s="151"/>
      <c r="D38" s="210"/>
      <c r="E38" s="289"/>
      <c r="F38" s="289"/>
      <c r="G38" s="289"/>
      <c r="H38" s="289"/>
      <c r="I38" s="289"/>
      <c r="J38" s="289"/>
      <c r="K38" s="219"/>
      <c r="L38" s="153"/>
    </row>
    <row r="39" spans="1:12">
      <c r="A39" s="154" t="s">
        <v>1140</v>
      </c>
      <c r="B39" s="151" t="s">
        <v>1236</v>
      </c>
      <c r="C39" s="152"/>
      <c r="D39" s="210">
        <f t="shared" ref="D39:J39" si="11">SUM(D32:D37)</f>
        <v>68448.614588237775</v>
      </c>
      <c r="E39" s="270">
        <f t="shared" si="11"/>
        <v>46896.549878736507</v>
      </c>
      <c r="F39" s="270">
        <f t="shared" si="11"/>
        <v>1945.0515107314554</v>
      </c>
      <c r="G39" s="270">
        <f t="shared" si="11"/>
        <v>8265.4900422060255</v>
      </c>
      <c r="H39" s="270">
        <f t="shared" si="11"/>
        <v>10546.543926756651</v>
      </c>
      <c r="I39" s="270">
        <f t="shared" si="11"/>
        <v>770.40853750351187</v>
      </c>
      <c r="J39" s="270">
        <f t="shared" si="11"/>
        <v>24.570692303636953</v>
      </c>
      <c r="K39" s="219">
        <f t="shared" si="7"/>
        <v>68448.614588237775</v>
      </c>
      <c r="L39" s="153" t="str">
        <f t="shared" si="9"/>
        <v>ok</v>
      </c>
    </row>
    <row r="40" spans="1:12">
      <c r="A40" s="158"/>
      <c r="B40" s="151"/>
      <c r="C40" s="156"/>
      <c r="D40" s="210"/>
      <c r="E40" s="50"/>
      <c r="F40" s="50"/>
      <c r="G40" s="50"/>
      <c r="H40" s="50"/>
      <c r="I40" s="50"/>
      <c r="J40" s="50"/>
      <c r="K40" s="306"/>
      <c r="L40" s="157"/>
    </row>
    <row r="41" spans="1:12">
      <c r="A41" s="154" t="s">
        <v>1142</v>
      </c>
      <c r="B41" s="151" t="s">
        <v>1141</v>
      </c>
      <c r="C41" s="161"/>
      <c r="D41" s="210">
        <f t="shared" ref="D41:J41" si="12">SUM(D28:D31)+D22+D26+D39+D24</f>
        <v>172379829.61071068</v>
      </c>
      <c r="E41" s="289">
        <f t="shared" si="12"/>
        <v>84798742.792286202</v>
      </c>
      <c r="F41" s="289">
        <f t="shared" si="12"/>
        <v>54930740.845457926</v>
      </c>
      <c r="G41" s="289">
        <f t="shared" si="12"/>
        <v>13993211.74293749</v>
      </c>
      <c r="H41" s="289">
        <f t="shared" si="12"/>
        <v>16110802.126315717</v>
      </c>
      <c r="I41" s="289">
        <f t="shared" si="12"/>
        <v>1887327.5394396381</v>
      </c>
      <c r="J41" s="289">
        <f t="shared" si="12"/>
        <v>659004.56427372643</v>
      </c>
      <c r="K41" s="219">
        <f>SUM(E41:J41)</f>
        <v>172379829.61071071</v>
      </c>
      <c r="L41" s="153" t="str">
        <f>IF(ABS(K41-D41)&lt;0.01,"ok","err")</f>
        <v>ok</v>
      </c>
    </row>
    <row r="42" spans="1:12">
      <c r="A42" s="158"/>
      <c r="B42" s="151"/>
      <c r="C42" s="156"/>
      <c r="D42" s="291"/>
      <c r="E42" s="50"/>
      <c r="F42" s="50"/>
      <c r="G42" s="50"/>
      <c r="H42" s="50"/>
      <c r="I42" s="50"/>
      <c r="J42" s="50"/>
      <c r="K42" s="306"/>
      <c r="L42" s="157"/>
    </row>
    <row r="43" spans="1:12">
      <c r="A43" s="154" t="s">
        <v>1143</v>
      </c>
      <c r="B43" s="159" t="s">
        <v>1242</v>
      </c>
      <c r="C43" s="156"/>
      <c r="D43" s="210">
        <f>-'WSS-32'!J700</f>
        <v>-83918.035269444867</v>
      </c>
      <c r="E43" s="237">
        <f>D43</f>
        <v>-83918.035269444867</v>
      </c>
      <c r="F43" s="237"/>
      <c r="G43" s="237"/>
      <c r="H43" s="237"/>
      <c r="I43" s="237"/>
      <c r="J43" s="237"/>
      <c r="K43" s="219">
        <f>SUM(E43:J43)</f>
        <v>-83918.035269444867</v>
      </c>
      <c r="L43" s="153" t="str">
        <f>IF(ABS(K43-D43)&lt;0.01,"ok","err")</f>
        <v>ok</v>
      </c>
    </row>
    <row r="44" spans="1:12">
      <c r="A44" s="154" t="s">
        <v>1145</v>
      </c>
      <c r="B44" s="159" t="s">
        <v>1144</v>
      </c>
      <c r="C44" s="152"/>
      <c r="D44" s="273">
        <f>-'WSS-32'!J698</f>
        <v>-4608468.4725286756</v>
      </c>
      <c r="E44" s="285">
        <v>0</v>
      </c>
      <c r="F44" s="285">
        <f>D44</f>
        <v>-4608468.4725286756</v>
      </c>
      <c r="G44" s="285">
        <v>0</v>
      </c>
      <c r="H44" s="285">
        <v>0</v>
      </c>
      <c r="I44" s="285">
        <v>0</v>
      </c>
      <c r="J44" s="285">
        <v>0</v>
      </c>
      <c r="K44" s="219">
        <f>SUM(E44:J44)</f>
        <v>-4608468.4725286756</v>
      </c>
      <c r="L44" s="153" t="str">
        <f>IF(ABS(K44-D44)&lt;0.01,"ok","err")</f>
        <v>ok</v>
      </c>
    </row>
    <row r="45" spans="1:12">
      <c r="A45" s="154" t="s">
        <v>1147</v>
      </c>
      <c r="B45" s="159" t="s">
        <v>1405</v>
      </c>
      <c r="C45" s="152"/>
      <c r="D45" s="273">
        <f>-'WSS-32'!J699</f>
        <v>-1555255.1168048852</v>
      </c>
      <c r="E45" s="285">
        <v>0</v>
      </c>
      <c r="F45" s="285">
        <v>0</v>
      </c>
      <c r="G45" s="285">
        <f>D45</f>
        <v>-1555255.1168048852</v>
      </c>
      <c r="H45" s="285">
        <v>0</v>
      </c>
      <c r="I45" s="285">
        <v>0</v>
      </c>
      <c r="J45" s="285">
        <v>0</v>
      </c>
      <c r="K45" s="219">
        <f>SUM(E45:J45)</f>
        <v>-1555255.1168048852</v>
      </c>
      <c r="L45" s="153" t="str">
        <f>IF(ABS(K45-D45)&lt;0.01,"ok","err")</f>
        <v>ok</v>
      </c>
    </row>
    <row r="46" spans="1:12">
      <c r="A46" s="154" t="s">
        <v>1149</v>
      </c>
      <c r="B46" s="159" t="s">
        <v>1146</v>
      </c>
      <c r="C46" s="152"/>
      <c r="D46" s="274">
        <f>-'WSS-32'!J702-'WSS-32'!J703-'WSS-32'!J704-'WSS-32'!J705</f>
        <v>-764824.35180459893</v>
      </c>
      <c r="E46" s="285">
        <f>-(E14/($D$14)*('WSS-32'!J702+'WSS-32'!J703+'WSS-32'!J704+'WSS-32'!J705))</f>
        <v>-524008.025270393</v>
      </c>
      <c r="F46" s="285">
        <f>(F14/($D$14)*-('WSS-32'!J702+'WSS-32'!J703+'WSS-32'!J704+'WSS-32'!J705))</f>
        <v>-21733.423968779272</v>
      </c>
      <c r="G46" s="285">
        <f>(G14/($D$14)*-('WSS-32'!J702+'WSS-32'!J703+'WSS-32'!J704+'WSS-32'!J705))</f>
        <v>-92356.114172746224</v>
      </c>
      <c r="H46" s="285">
        <f>(H14/($D$14)*-('WSS-32'!J702+'WSS-32'!J703+'WSS-32'!J704+'WSS-32'!J705))</f>
        <v>-117843.92819466199</v>
      </c>
      <c r="I46" s="285">
        <f>(I14/($D$14)*-('WSS-32'!J702+'WSS-32'!J703+'WSS-32'!J704+'WSS-32'!J705))</f>
        <v>-8608.3146293819282</v>
      </c>
      <c r="J46" s="285">
        <f>(J14/($D$14)*-('WSS-32'!J702+'WSS-32'!J703+'WSS-32'!J704+'WSS-32'!J705))</f>
        <v>-274.54556863666085</v>
      </c>
      <c r="K46" s="219">
        <f>SUM(E46:J46)</f>
        <v>-764824.35180459893</v>
      </c>
      <c r="L46" s="153" t="str">
        <f>IF(ABS(K46-D46)&lt;0.01,"ok","err")</f>
        <v>ok</v>
      </c>
    </row>
    <row r="47" spans="1:12">
      <c r="A47" s="154" t="s">
        <v>1151</v>
      </c>
      <c r="B47" s="159" t="s">
        <v>1148</v>
      </c>
      <c r="C47" s="152"/>
      <c r="D47" s="274">
        <f>SUM(D43:D46)</f>
        <v>-7012465.9764076043</v>
      </c>
      <c r="E47" s="120">
        <f>SUM(E43:E46)</f>
        <v>-607926.06053983793</v>
      </c>
      <c r="F47" s="120">
        <f t="shared" ref="F47:I47" si="13">SUM(F43:F46)</f>
        <v>-4630201.8964974545</v>
      </c>
      <c r="G47" s="120">
        <f t="shared" si="13"/>
        <v>-1647611.2309776314</v>
      </c>
      <c r="H47" s="120">
        <f t="shared" si="13"/>
        <v>-117843.92819466199</v>
      </c>
      <c r="I47" s="120">
        <f t="shared" si="13"/>
        <v>-8608.3146293819282</v>
      </c>
      <c r="J47" s="120">
        <f>SUM(J43:J46)</f>
        <v>-274.54556863666085</v>
      </c>
      <c r="K47" s="219">
        <f>SUM(E47:J47)</f>
        <v>-7012465.9764076034</v>
      </c>
      <c r="L47" s="153" t="str">
        <f>IF(ABS(K47-D47)&lt;0.01,"ok","err")</f>
        <v>ok</v>
      </c>
    </row>
    <row r="48" spans="1:12">
      <c r="A48" s="158"/>
      <c r="B48" s="159"/>
      <c r="D48" s="214"/>
      <c r="E48" s="50"/>
      <c r="F48" s="50"/>
      <c r="G48" s="50"/>
      <c r="H48" s="50"/>
      <c r="I48" s="50"/>
      <c r="J48" s="50"/>
      <c r="K48" s="306"/>
      <c r="L48" s="157"/>
    </row>
    <row r="49" spans="1:12">
      <c r="A49" s="154" t="s">
        <v>1153</v>
      </c>
      <c r="B49" s="159" t="s">
        <v>1150</v>
      </c>
      <c r="C49" s="162" t="e">
        <f>'WSS-32'!J924-SUM('WSS-32'!H699:I705)-'WSS-32'!#REF!-'WSS-32'!J918-'WSS-32'!J922</f>
        <v>#REF!</v>
      </c>
      <c r="D49" s="210">
        <f t="shared" ref="D49:J49" si="14">D41+D47</f>
        <v>165367363.63430306</v>
      </c>
      <c r="E49" s="270">
        <f t="shared" si="14"/>
        <v>84190816.731746361</v>
      </c>
      <c r="F49" s="270">
        <f t="shared" si="14"/>
        <v>50300538.948960468</v>
      </c>
      <c r="G49" s="270">
        <f t="shared" si="14"/>
        <v>12345600.511959858</v>
      </c>
      <c r="H49" s="270">
        <f t="shared" si="14"/>
        <v>15992958.198121054</v>
      </c>
      <c r="I49" s="270">
        <f t="shared" si="14"/>
        <v>1878719.2248102562</v>
      </c>
      <c r="J49" s="270">
        <f t="shared" si="14"/>
        <v>658730.01870508981</v>
      </c>
      <c r="K49" s="219">
        <f>SUM(E49:J49)</f>
        <v>165367363.63430306</v>
      </c>
      <c r="L49" s="153" t="str">
        <f>IF(ABS(K49-D49)&lt;0.01,"ok","err")</f>
        <v>ok</v>
      </c>
    </row>
    <row r="50" spans="1:12">
      <c r="A50" s="158"/>
      <c r="B50" s="159"/>
      <c r="C50" s="156"/>
      <c r="D50" s="292"/>
      <c r="E50" s="50"/>
      <c r="F50" s="50"/>
      <c r="G50" s="50"/>
      <c r="H50" s="50"/>
      <c r="I50" s="50"/>
      <c r="J50" s="50"/>
      <c r="K50" s="306"/>
      <c r="L50" s="157"/>
    </row>
    <row r="51" spans="1:12">
      <c r="A51" s="154" t="s">
        <v>1237</v>
      </c>
      <c r="B51" s="159" t="s">
        <v>1152</v>
      </c>
      <c r="C51" s="152"/>
      <c r="D51" s="214"/>
      <c r="E51" s="286">
        <v>4774578.4218267137</v>
      </c>
      <c r="F51" s="286">
        <f>'WSS-32'!J962</f>
        <v>1508873858</v>
      </c>
      <c r="G51" s="286">
        <f>E51</f>
        <v>4774578.4218267137</v>
      </c>
      <c r="H51" s="286">
        <f>E51</f>
        <v>4774578.4218267137</v>
      </c>
      <c r="I51" s="286">
        <f>'WSS-32'!$J$978*12</f>
        <v>33396</v>
      </c>
      <c r="J51" s="286">
        <f>'WSS-32'!$J$978*12</f>
        <v>33396</v>
      </c>
      <c r="K51" s="306"/>
      <c r="L51" s="157"/>
    </row>
    <row r="52" spans="1:12" ht="14.5" thickBot="1">
      <c r="A52" s="158"/>
      <c r="B52" s="159"/>
      <c r="C52" s="156"/>
      <c r="D52" s="214"/>
      <c r="E52" s="50"/>
      <c r="F52" s="50"/>
      <c r="G52" s="50"/>
      <c r="H52" s="50"/>
      <c r="I52" s="50"/>
      <c r="J52" s="50"/>
      <c r="K52" s="306"/>
      <c r="L52" s="157"/>
    </row>
    <row r="53" spans="1:12" ht="14.5" thickBot="1">
      <c r="A53" s="163" t="s">
        <v>1404</v>
      </c>
      <c r="B53" s="298" t="s">
        <v>1154</v>
      </c>
      <c r="C53" s="164"/>
      <c r="D53" s="216"/>
      <c r="E53" s="288">
        <f t="shared" ref="E53:H53" si="15">E49/E51</f>
        <v>17.633141461636242</v>
      </c>
      <c r="F53" s="364">
        <f t="shared" si="15"/>
        <v>3.3336477189440758E-2</v>
      </c>
      <c r="G53" s="288">
        <f t="shared" si="15"/>
        <v>2.5856943631971041</v>
      </c>
      <c r="H53" s="288">
        <f t="shared" si="15"/>
        <v>3.3496063495386639</v>
      </c>
      <c r="I53" s="288">
        <f>I49/I51/30.5</f>
        <v>1.8444529773961897</v>
      </c>
      <c r="J53" s="288">
        <f>J49/J51/30.5</f>
        <v>0.64671534109816797</v>
      </c>
      <c r="K53" s="299">
        <f>I53+J53</f>
        <v>2.4911683184943576</v>
      </c>
      <c r="L53" s="165"/>
    </row>
    <row r="55" spans="1:12">
      <c r="D55" s="197"/>
      <c r="F55" s="235"/>
      <c r="J55" s="282" t="s">
        <v>1227</v>
      </c>
      <c r="K55" s="167">
        <f>I53+J53</f>
        <v>2.4911683184943576</v>
      </c>
    </row>
    <row r="56" spans="1:12">
      <c r="D56" s="197"/>
      <c r="I56" s="19"/>
      <c r="J56" s="282" t="s">
        <v>1240</v>
      </c>
      <c r="K56" s="3">
        <f>E53+G53+H53</f>
        <v>23.568442174372009</v>
      </c>
    </row>
    <row r="57" spans="1:12">
      <c r="J57" s="282" t="s">
        <v>1241</v>
      </c>
      <c r="K57" s="385">
        <f>F53</f>
        <v>3.3336477189440758E-2</v>
      </c>
    </row>
    <row r="58" spans="1:12">
      <c r="I58" s="7"/>
      <c r="J58" s="179"/>
      <c r="K58" s="269"/>
    </row>
    <row r="59" spans="1:12">
      <c r="J59" s="275"/>
      <c r="K59" s="233"/>
    </row>
    <row r="60" spans="1:12">
      <c r="J60" s="275"/>
      <c r="K60" s="35"/>
    </row>
    <row r="61" spans="1:12">
      <c r="J61" s="275"/>
      <c r="K61" s="281"/>
    </row>
    <row r="62" spans="1:12">
      <c r="J62" s="275"/>
    </row>
    <row r="63" spans="1:12">
      <c r="J63" s="275"/>
      <c r="K63" s="280"/>
    </row>
    <row r="67" spans="5:5">
      <c r="E67" s="215"/>
    </row>
  </sheetData>
  <mergeCells count="6">
    <mergeCell ref="A1:K1"/>
    <mergeCell ref="A3:K3"/>
    <mergeCell ref="A4:K4"/>
    <mergeCell ref="A6:K6"/>
    <mergeCell ref="E9:F9"/>
    <mergeCell ref="H9:I9"/>
  </mergeCells>
  <pageMargins left="1" right="1" top="1.5" bottom="1" header="0.5" footer="0.5"/>
  <pageSetup orientation="portrait" r:id="rId1"/>
  <headerFooter scaleWithDoc="0">
    <oddHeader xml:space="preserve">&amp;R&amp;"Times New Roman,Bold"&amp;12 Case No. 2020-00350
Attachment 3 to Response to AG-KIUC-1 Question No. 188
Page &amp;P of &amp;N
Seelye
</oddHeader>
  </headerFooter>
  <colBreaks count="1" manualBreakCount="1">
    <brk id="11" max="1048575" man="1"/>
  </col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N65"/>
  <sheetViews>
    <sheetView zoomScale="80" zoomScaleNormal="80" zoomScaleSheetLayoutView="80" workbookViewId="0">
      <selection sqref="A1:K1"/>
    </sheetView>
  </sheetViews>
  <sheetFormatPr defaultRowHeight="14"/>
  <cols>
    <col min="1" max="1" width="4.54296875" customWidth="1"/>
    <col min="2" max="2" width="41.1796875" bestFit="1" customWidth="1"/>
    <col min="3" max="3" width="30.54296875" hidden="1" customWidth="1"/>
    <col min="4" max="4" width="28.26953125" customWidth="1"/>
    <col min="5" max="5" width="22.54296875" bestFit="1" customWidth="1"/>
    <col min="6" max="6" width="20.54296875" customWidth="1"/>
    <col min="7" max="8" width="22.54296875" bestFit="1" customWidth="1"/>
    <col min="9" max="9" width="24.54296875" bestFit="1" customWidth="1"/>
    <col min="10" max="10" width="37" bestFit="1" customWidth="1"/>
    <col min="11" max="11" width="21.453125" customWidth="1"/>
    <col min="12" max="12" width="17.81640625" customWidth="1"/>
  </cols>
  <sheetData>
    <row r="1" spans="1:14" ht="15.5">
      <c r="A1" s="482" t="s">
        <v>597</v>
      </c>
      <c r="B1" s="482"/>
      <c r="C1" s="482"/>
      <c r="D1" s="482"/>
      <c r="E1" s="482"/>
      <c r="F1" s="482"/>
      <c r="G1" s="482"/>
      <c r="H1" s="482"/>
      <c r="I1" s="482"/>
      <c r="J1" s="482"/>
      <c r="K1" s="482"/>
      <c r="L1" s="175"/>
      <c r="M1" s="175"/>
      <c r="N1" s="175"/>
    </row>
    <row r="2" spans="1:14" ht="15">
      <c r="A2" s="358"/>
      <c r="B2" s="358"/>
      <c r="C2" s="358"/>
      <c r="D2" s="358"/>
      <c r="E2" s="358"/>
      <c r="F2" s="358"/>
      <c r="G2" s="358"/>
      <c r="H2" s="358"/>
      <c r="I2" s="358"/>
      <c r="J2" s="358"/>
      <c r="K2" s="358"/>
      <c r="L2" s="131"/>
      <c r="M2" s="131"/>
      <c r="N2" s="131"/>
    </row>
    <row r="3" spans="1:14" ht="15">
      <c r="A3" s="483" t="s">
        <v>1103</v>
      </c>
      <c r="B3" s="483"/>
      <c r="C3" s="483"/>
      <c r="D3" s="483"/>
      <c r="E3" s="483"/>
      <c r="F3" s="483"/>
      <c r="G3" s="483"/>
      <c r="H3" s="483"/>
      <c r="I3" s="483"/>
      <c r="J3" s="483"/>
      <c r="K3" s="483"/>
      <c r="L3" s="175"/>
      <c r="M3" s="175"/>
      <c r="N3" s="175"/>
    </row>
    <row r="4" spans="1:14" ht="15">
      <c r="A4" s="483" t="s">
        <v>1425</v>
      </c>
      <c r="B4" s="483"/>
      <c r="C4" s="483"/>
      <c r="D4" s="483"/>
      <c r="E4" s="483"/>
      <c r="F4" s="483"/>
      <c r="G4" s="483"/>
      <c r="H4" s="483"/>
      <c r="I4" s="483"/>
      <c r="J4" s="483"/>
      <c r="K4" s="483"/>
      <c r="L4" s="175"/>
      <c r="M4" s="175"/>
      <c r="N4" s="175"/>
    </row>
    <row r="5" spans="1:14" ht="15.5">
      <c r="A5" s="181"/>
      <c r="B5" s="182"/>
      <c r="C5" s="182"/>
      <c r="D5" s="182"/>
      <c r="E5" s="182"/>
      <c r="F5" s="182"/>
      <c r="G5" s="182"/>
      <c r="H5" s="182"/>
      <c r="I5" s="182"/>
      <c r="J5" s="182"/>
      <c r="K5" s="182"/>
      <c r="L5" s="20"/>
      <c r="M5" s="20"/>
      <c r="N5" s="20"/>
    </row>
    <row r="6" spans="1:14" ht="15">
      <c r="A6" s="483" t="s">
        <v>1213</v>
      </c>
      <c r="B6" s="483"/>
      <c r="C6" s="483"/>
      <c r="D6" s="483"/>
      <c r="E6" s="483"/>
      <c r="F6" s="483"/>
      <c r="G6" s="483"/>
      <c r="H6" s="483"/>
      <c r="I6" s="483"/>
      <c r="J6" s="483"/>
      <c r="K6" s="483"/>
      <c r="L6" s="175"/>
      <c r="M6" s="175"/>
      <c r="N6" s="175"/>
    </row>
    <row r="8" spans="1:14" ht="14.5" thickBot="1"/>
    <row r="9" spans="1:14" ht="14.5" thickBot="1">
      <c r="A9" s="133"/>
      <c r="B9" s="134"/>
      <c r="C9" s="135"/>
      <c r="D9" s="133"/>
      <c r="E9" s="480" t="s">
        <v>683</v>
      </c>
      <c r="F9" s="481"/>
      <c r="G9" s="136" t="s">
        <v>1056</v>
      </c>
      <c r="H9" s="480" t="s">
        <v>864</v>
      </c>
      <c r="I9" s="481"/>
      <c r="J9" s="357" t="s">
        <v>1105</v>
      </c>
      <c r="K9" s="135"/>
      <c r="L9" s="204"/>
    </row>
    <row r="10" spans="1:14">
      <c r="A10" s="138"/>
      <c r="B10" s="139"/>
      <c r="C10" s="140"/>
      <c r="D10" s="140"/>
      <c r="E10" s="135"/>
      <c r="F10" s="135"/>
      <c r="G10" s="135"/>
      <c r="H10" s="135"/>
      <c r="I10" s="135"/>
      <c r="J10" s="133"/>
      <c r="K10" s="140"/>
      <c r="L10" s="205"/>
    </row>
    <row r="11" spans="1:14">
      <c r="A11" s="138"/>
      <c r="B11" s="139"/>
      <c r="C11" s="140"/>
      <c r="D11" s="140"/>
      <c r="E11" s="140"/>
      <c r="F11" s="140"/>
      <c r="G11" s="140"/>
      <c r="H11" s="140"/>
      <c r="I11" s="140"/>
      <c r="J11" s="138"/>
      <c r="K11" s="140"/>
      <c r="L11" s="205"/>
    </row>
    <row r="12" spans="1:14" ht="14.5" thickBot="1">
      <c r="A12" s="142"/>
      <c r="B12" s="206" t="s">
        <v>851</v>
      </c>
      <c r="C12" s="207" t="s">
        <v>1106</v>
      </c>
      <c r="D12" s="207" t="s">
        <v>1161</v>
      </c>
      <c r="E12" s="143" t="s">
        <v>1107</v>
      </c>
      <c r="F12" s="143" t="s">
        <v>1108</v>
      </c>
      <c r="G12" s="143" t="s">
        <v>1107</v>
      </c>
      <c r="H12" s="143" t="s">
        <v>1107</v>
      </c>
      <c r="I12" s="143" t="s">
        <v>1109</v>
      </c>
      <c r="J12" s="221" t="s">
        <v>1109</v>
      </c>
      <c r="K12" s="144" t="s">
        <v>848</v>
      </c>
      <c r="L12" s="144" t="s">
        <v>1110</v>
      </c>
    </row>
    <row r="13" spans="1:14">
      <c r="A13" s="145"/>
      <c r="B13" s="146"/>
      <c r="C13" s="147"/>
      <c r="D13" s="148"/>
      <c r="E13" s="149"/>
      <c r="F13" s="149"/>
      <c r="G13" s="149"/>
      <c r="H13" s="149"/>
      <c r="I13" s="149"/>
      <c r="J13" s="149"/>
      <c r="K13" s="137"/>
      <c r="L13" s="141"/>
    </row>
    <row r="14" spans="1:14">
      <c r="A14" s="150" t="s">
        <v>1111</v>
      </c>
      <c r="B14" s="151" t="s">
        <v>891</v>
      </c>
      <c r="C14" s="152"/>
      <c r="D14" s="210">
        <f>'WSS-32'!I176</f>
        <v>21476776.613821827</v>
      </c>
      <c r="E14" s="270">
        <f>'WSS-32'!I125+'WSS-32'!I126+'WSS-32'!I127</f>
        <v>15303904.642531868</v>
      </c>
      <c r="F14" s="270">
        <f>'WSS-32'!I128</f>
        <v>705536.78388060012</v>
      </c>
      <c r="G14" s="270">
        <f>'WSS-32'!I137</f>
        <v>2631503.7227244265</v>
      </c>
      <c r="H14" s="270">
        <f>'WSS-32'!I147+'WSS-32'!I149+'WSS-32'!I154+'WSS-32'!I143</f>
        <v>2580628.1311178003</v>
      </c>
      <c r="I14" s="270">
        <f>'WSS-32'!I148+'WSS-32'!I150+'WSS-32'!I155+'WSS-32'!I159+'WSS-32'!I162+'WSS-32'!I165</f>
        <v>251868.1242089197</v>
      </c>
      <c r="J14" s="270">
        <f>'WSS-32'!I168+'WSS-32'!I171</f>
        <v>3335.209358212473</v>
      </c>
      <c r="K14" s="219">
        <f>SUM(E14:J14)</f>
        <v>21476776.613821823</v>
      </c>
      <c r="L14" s="153" t="str">
        <f>IF(ABS(K14-D14)&lt;0.01,"ok","err")</f>
        <v>ok</v>
      </c>
    </row>
    <row r="15" spans="1:14">
      <c r="A15" s="154" t="s">
        <v>1112</v>
      </c>
      <c r="B15" s="159" t="s">
        <v>1113</v>
      </c>
      <c r="C15" s="152"/>
      <c r="D15" s="210">
        <v>0</v>
      </c>
      <c r="E15" s="270">
        <f t="shared" ref="E15:J15" si="0">(E14/$D$14)*$D$15</f>
        <v>0</v>
      </c>
      <c r="F15" s="270">
        <f t="shared" si="0"/>
        <v>0</v>
      </c>
      <c r="G15" s="270">
        <f t="shared" si="0"/>
        <v>0</v>
      </c>
      <c r="H15" s="270">
        <f t="shared" si="0"/>
        <v>0</v>
      </c>
      <c r="I15" s="270">
        <f t="shared" si="0"/>
        <v>0</v>
      </c>
      <c r="J15" s="270">
        <f t="shared" si="0"/>
        <v>0</v>
      </c>
      <c r="K15" s="219">
        <f>SUM(E15:J15)</f>
        <v>0</v>
      </c>
      <c r="L15" s="153" t="str">
        <f>IF(ABS(K15-D15)&lt;0.01,"ok","err")</f>
        <v>ok</v>
      </c>
    </row>
    <row r="16" spans="1:14">
      <c r="A16" s="154" t="s">
        <v>1114</v>
      </c>
      <c r="B16" s="178" t="s">
        <v>1115</v>
      </c>
      <c r="C16" s="152"/>
      <c r="D16" s="210">
        <f>D14+D15</f>
        <v>21476776.613821827</v>
      </c>
      <c r="E16" s="270">
        <f t="shared" ref="E16:K16" si="1">E14+E15</f>
        <v>15303904.642531868</v>
      </c>
      <c r="F16" s="270">
        <f t="shared" si="1"/>
        <v>705536.78388060012</v>
      </c>
      <c r="G16" s="270">
        <f t="shared" si="1"/>
        <v>2631503.7227244265</v>
      </c>
      <c r="H16" s="270">
        <f t="shared" si="1"/>
        <v>2580628.1311178003</v>
      </c>
      <c r="I16" s="270">
        <f t="shared" si="1"/>
        <v>251868.1242089197</v>
      </c>
      <c r="J16" s="270">
        <f t="shared" si="1"/>
        <v>3335.209358212473</v>
      </c>
      <c r="K16" s="219">
        <f t="shared" si="1"/>
        <v>21476776.613821823</v>
      </c>
      <c r="L16" s="153" t="str">
        <f>IF(ABS(K16-D16)&lt;0.01,"ok","err")</f>
        <v>ok</v>
      </c>
    </row>
    <row r="17" spans="1:12">
      <c r="A17" s="154"/>
      <c r="B17" s="155"/>
      <c r="C17" s="156"/>
      <c r="D17" s="290"/>
      <c r="E17" s="50"/>
      <c r="F17" s="50"/>
      <c r="G17" s="50"/>
      <c r="H17" s="50"/>
      <c r="I17" s="50"/>
      <c r="J17" s="50"/>
      <c r="K17" s="219"/>
      <c r="L17" s="157"/>
    </row>
    <row r="18" spans="1:12">
      <c r="A18" s="154" t="s">
        <v>1116</v>
      </c>
      <c r="B18" s="151" t="s">
        <v>1046</v>
      </c>
      <c r="C18" s="152"/>
      <c r="D18" s="271">
        <f>'WSS-32'!I944</f>
        <v>0.18694220729444791</v>
      </c>
      <c r="E18" s="272">
        <f t="shared" ref="E18:J18" si="2">D18</f>
        <v>0.18694220729444791</v>
      </c>
      <c r="F18" s="272">
        <f t="shared" si="2"/>
        <v>0.18694220729444791</v>
      </c>
      <c r="G18" s="272">
        <f t="shared" si="2"/>
        <v>0.18694220729444791</v>
      </c>
      <c r="H18" s="272">
        <f t="shared" si="2"/>
        <v>0.18694220729444791</v>
      </c>
      <c r="I18" s="272">
        <f t="shared" si="2"/>
        <v>0.18694220729444791</v>
      </c>
      <c r="J18" s="272">
        <f t="shared" si="2"/>
        <v>0.18694220729444791</v>
      </c>
      <c r="K18" s="219"/>
      <c r="L18" s="153"/>
    </row>
    <row r="19" spans="1:12">
      <c r="A19" s="158"/>
      <c r="B19" s="151"/>
      <c r="C19" s="156"/>
      <c r="D19" s="290"/>
      <c r="E19" s="50"/>
      <c r="F19" s="50"/>
      <c r="G19" s="50"/>
      <c r="H19" s="50"/>
      <c r="I19" s="50"/>
      <c r="J19" s="50"/>
      <c r="K19" s="219"/>
      <c r="L19" s="157"/>
    </row>
    <row r="20" spans="1:12">
      <c r="A20" s="154" t="s">
        <v>1117</v>
      </c>
      <c r="B20" s="151" t="s">
        <v>1118</v>
      </c>
      <c r="C20" s="152"/>
      <c r="D20" s="210">
        <f>D18*D16</f>
        <v>4014916.0257576308</v>
      </c>
      <c r="E20" s="289">
        <f t="shared" ref="E20:J20" si="3">E18*E16</f>
        <v>2860945.7140986561</v>
      </c>
      <c r="F20" s="289">
        <f t="shared" si="3"/>
        <v>131894.60370606525</v>
      </c>
      <c r="G20" s="289">
        <f t="shared" si="3"/>
        <v>491939.11442966113</v>
      </c>
      <c r="H20" s="289">
        <f t="shared" si="3"/>
        <v>482428.31903730752</v>
      </c>
      <c r="I20" s="289">
        <f t="shared" si="3"/>
        <v>47084.783086727621</v>
      </c>
      <c r="J20" s="289">
        <f t="shared" si="3"/>
        <v>623.4913992133387</v>
      </c>
      <c r="K20" s="219">
        <f>SUM(E20:J20)</f>
        <v>4014916.0257576308</v>
      </c>
      <c r="L20" s="153" t="str">
        <f>IF(ABS(K20-D20)&lt;0.01,"ok","err")</f>
        <v>ok</v>
      </c>
    </row>
    <row r="21" spans="1:12">
      <c r="A21" s="158"/>
      <c r="B21" s="151"/>
      <c r="C21" s="156"/>
      <c r="D21" s="290"/>
      <c r="E21" s="50"/>
      <c r="F21" s="50"/>
      <c r="G21" s="50"/>
      <c r="H21" s="50"/>
      <c r="I21" s="50"/>
      <c r="J21" s="50"/>
      <c r="K21" s="219"/>
      <c r="L21" s="157"/>
    </row>
    <row r="22" spans="1:12">
      <c r="A22" s="154" t="s">
        <v>1119</v>
      </c>
      <c r="B22" s="151" t="s">
        <v>766</v>
      </c>
      <c r="C22" s="152"/>
      <c r="D22" s="210">
        <f>'WSS-32'!I738</f>
        <v>465929.33777748799</v>
      </c>
      <c r="E22" s="289">
        <f t="shared" ref="E22:J22" si="4">(E14/$D$14)*$D$22</f>
        <v>332011.56224326935</v>
      </c>
      <c r="F22" s="289">
        <f t="shared" si="4"/>
        <v>15306.313996839986</v>
      </c>
      <c r="G22" s="289">
        <f t="shared" si="4"/>
        <v>57089.329974168824</v>
      </c>
      <c r="H22" s="289">
        <f t="shared" si="4"/>
        <v>55985.606117812378</v>
      </c>
      <c r="I22" s="289">
        <f t="shared" si="4"/>
        <v>5464.1695273952446</v>
      </c>
      <c r="J22" s="289">
        <f t="shared" si="4"/>
        <v>72.355918002198123</v>
      </c>
      <c r="K22" s="219">
        <f>SUM(E22:J22)</f>
        <v>465929.33777748793</v>
      </c>
      <c r="L22" s="153" t="str">
        <f>IF(ABS(K22-D22)&lt;0.01,"ok","err")</f>
        <v>ok</v>
      </c>
    </row>
    <row r="23" spans="1:12">
      <c r="A23" s="158"/>
      <c r="B23" s="151"/>
      <c r="C23" s="156"/>
      <c r="D23" s="290"/>
      <c r="E23" s="50"/>
      <c r="F23" s="50"/>
      <c r="G23" s="50"/>
      <c r="H23" s="50"/>
      <c r="I23" s="50"/>
      <c r="J23" s="50"/>
      <c r="K23" s="219"/>
      <c r="L23" s="157"/>
    </row>
    <row r="24" spans="1:12">
      <c r="A24" s="154" t="s">
        <v>1120</v>
      </c>
      <c r="B24" s="151" t="s">
        <v>1121</v>
      </c>
      <c r="C24" s="152"/>
      <c r="D24" s="210">
        <f>D20-D22</f>
        <v>3548986.6879801429</v>
      </c>
      <c r="E24" s="289">
        <f t="shared" ref="E24:J24" si="5">E20-E22</f>
        <v>2528934.1518553868</v>
      </c>
      <c r="F24" s="289">
        <f t="shared" si="5"/>
        <v>116588.28970922525</v>
      </c>
      <c r="G24" s="289">
        <f t="shared" si="5"/>
        <v>434849.78445549228</v>
      </c>
      <c r="H24" s="289">
        <f t="shared" si="5"/>
        <v>426442.71291949513</v>
      </c>
      <c r="I24" s="289">
        <f t="shared" si="5"/>
        <v>41620.613559332378</v>
      </c>
      <c r="J24" s="289">
        <f t="shared" si="5"/>
        <v>551.13548121114059</v>
      </c>
      <c r="K24" s="219">
        <f>SUM(E24:J24)</f>
        <v>3548986.6879801429</v>
      </c>
      <c r="L24" s="153" t="str">
        <f>IF(ABS(K24-D24)&lt;0.01,"ok","err")</f>
        <v>ok</v>
      </c>
    </row>
    <row r="25" spans="1:12">
      <c r="A25" s="158"/>
      <c r="B25" s="151"/>
      <c r="C25" s="156"/>
      <c r="D25" s="290"/>
      <c r="E25" s="50"/>
      <c r="F25" s="50"/>
      <c r="G25" s="50"/>
      <c r="H25" s="50"/>
      <c r="I25" s="50"/>
      <c r="J25" s="50"/>
      <c r="K25" s="219"/>
      <c r="L25" s="157"/>
    </row>
    <row r="26" spans="1:12">
      <c r="A26" s="154" t="s">
        <v>1122</v>
      </c>
      <c r="B26" s="151" t="s">
        <v>1123</v>
      </c>
      <c r="C26" s="156"/>
      <c r="D26" s="210">
        <f>'WSS-32'!I767+'WSS-32'!I935</f>
        <v>579159.78369332431</v>
      </c>
      <c r="E26" s="289">
        <f t="shared" ref="E26:J26" si="6">$D$26*(E24/$K$24)</f>
        <v>412697.22462577501</v>
      </c>
      <c r="F26" s="289">
        <f t="shared" si="6"/>
        <v>19026.064222179277</v>
      </c>
      <c r="G26" s="289">
        <f t="shared" si="6"/>
        <v>70963.215488324975</v>
      </c>
      <c r="H26" s="289">
        <f t="shared" si="6"/>
        <v>69591.263953884714</v>
      </c>
      <c r="I26" s="289">
        <f t="shared" si="6"/>
        <v>6792.0755036490154</v>
      </c>
      <c r="J26" s="289">
        <f t="shared" si="6"/>
        <v>89.939899511323929</v>
      </c>
      <c r="K26" s="219">
        <f>SUM(E26:J26)</f>
        <v>579159.78369332419</v>
      </c>
      <c r="L26" s="153" t="str">
        <f>IF(ABS(K26-D26)&lt;0.01,"ok","err")</f>
        <v>ok</v>
      </c>
    </row>
    <row r="27" spans="1:12">
      <c r="A27" s="158"/>
      <c r="B27" s="151"/>
      <c r="C27" s="156"/>
      <c r="D27" s="290"/>
      <c r="E27" s="50"/>
      <c r="F27" s="50"/>
      <c r="G27" s="50"/>
      <c r="H27" s="50"/>
      <c r="I27" s="50"/>
      <c r="J27" s="50"/>
      <c r="K27" s="219"/>
      <c r="L27" s="157"/>
    </row>
    <row r="28" spans="1:12">
      <c r="A28" s="154" t="s">
        <v>1124</v>
      </c>
      <c r="B28" s="151" t="s">
        <v>901</v>
      </c>
      <c r="C28" s="152"/>
      <c r="D28" s="210">
        <f>'WSS-32'!I758</f>
        <v>4979917.9113140237</v>
      </c>
      <c r="E28" s="289">
        <f>'WSS-32'!I182+'WSS-32'!I183+'WSS-32'!I184</f>
        <v>853071.29497939534</v>
      </c>
      <c r="F28" s="289">
        <f>'WSS-32'!I185</f>
        <v>3578704.8916238984</v>
      </c>
      <c r="G28" s="289">
        <f>'WSS-32'!I194</f>
        <v>261467.66120077609</v>
      </c>
      <c r="H28" s="289">
        <f>'WSS-32'!I200+'WSS-32'!I204+'WSS-32'!I206+'WSS-32'!I211</f>
        <v>170470.18117136729</v>
      </c>
      <c r="I28" s="289">
        <f>'WSS-32'!I205+'WSS-32'!I207+'WSS-32'!I212+'WSS-32'!I216+'WSS-32'!I219</f>
        <v>100161.08496024799</v>
      </c>
      <c r="J28" s="289">
        <f>'WSS-32'!I225+'WSS-32'!I228</f>
        <v>16042.797378338597</v>
      </c>
      <c r="K28" s="219">
        <f t="shared" ref="K28:K39" si="7">SUM(E28:J28)</f>
        <v>4979917.9113140237</v>
      </c>
      <c r="L28" s="153" t="str">
        <f>IF(ABS(K28-D28)&lt;0.01,"ok","err")</f>
        <v>ok</v>
      </c>
    </row>
    <row r="29" spans="1:12">
      <c r="A29" s="154" t="s">
        <v>1125</v>
      </c>
      <c r="B29" s="151" t="s">
        <v>997</v>
      </c>
      <c r="C29" s="152"/>
      <c r="D29" s="273">
        <f>'WSS-32'!I759</f>
        <v>1868663.0875827493</v>
      </c>
      <c r="E29" s="285">
        <f>'WSS-32'!I302</f>
        <v>1621310.2907067786</v>
      </c>
      <c r="F29" s="285">
        <v>0</v>
      </c>
      <c r="G29" s="285">
        <f>'WSS-32'!I308</f>
        <v>110560.46013742064</v>
      </c>
      <c r="H29" s="285">
        <f>'WSS-32'!I314+'WSS-32'!I318+'WSS-32'!I320+'WSS-32'!I325</f>
        <v>126193.64229305077</v>
      </c>
      <c r="I29" s="285">
        <f>'WSS-32'!I319+'WSS-32'!I321+'WSS-32'!I326+'WSS-32'!I330+'WSS-32'!I333</f>
        <v>10598.694445499183</v>
      </c>
      <c r="J29" s="285">
        <v>0</v>
      </c>
      <c r="K29" s="219">
        <f t="shared" si="7"/>
        <v>1868663.0875827493</v>
      </c>
      <c r="L29" s="153" t="str">
        <f>IF(ABS(K29-D29)&lt;0.01,"ok","err")</f>
        <v>ok</v>
      </c>
    </row>
    <row r="30" spans="1:12">
      <c r="A30" s="154" t="s">
        <v>1126</v>
      </c>
      <c r="B30" s="151" t="s">
        <v>1127</v>
      </c>
      <c r="C30" s="152"/>
      <c r="D30" s="273">
        <f>'WSS-32'!I764+'WSS-32'!I765</f>
        <v>255899.97799265871</v>
      </c>
      <c r="E30" s="285">
        <f>'WSS-32'!I417+'WSS-32'!I474+'WSS-32'!I359+'WSS-32'!I531+'WSS-32'!I589</f>
        <v>191948.82504425236</v>
      </c>
      <c r="F30" s="285">
        <f>'WSS-32'!I356+'WSS-32'!I357+'WSS-32'!I358+'WSS-32'!I414+'WSS-32'!I415+'WSS-32'!I416+'WSS-32'!I471+'WSS-32'!I472+'WSS-32'!I473+'WSS-32'!I528+'WSS-32'!I529+'WSS-32'!I530+'WSS-32'!I586+'WSS-32'!I587+'WSS-32'!I588</f>
        <v>0</v>
      </c>
      <c r="G30" s="285">
        <f>'WSS-32'!I365+'WSS-32'!I423+'WSS-32'!I480+'WSS-32'!I537+'WSS-32'!I595</f>
        <v>30253.211843479974</v>
      </c>
      <c r="H30" s="285">
        <f>'WSS-32'!I371+'WSS-32'!I375+'WSS-32'!I377+'WSS-32'!I382+'WSS-32'!I429+'WSS-32'!I433+'WSS-32'!I435+'WSS-32'!I440+'WSS-32'!I486+'WSS-32'!I490+'WSS-32'!I492+'WSS-32'!I497+'WSS-32'!I543+'WSS-32'!I547+'WSS-32'!I549+'WSS-32'!I554+'WSS-32'!I601+'WSS-32'!I605+'WSS-32'!I607+'WSS-32'!I612</f>
        <v>31075.321806470198</v>
      </c>
      <c r="I30" s="285">
        <f>'WSS-32'!I376+'WSS-32'!I378+'WSS-32'!I383+'WSS-32'!I387+'WSS-32'!I391+'WSS-32'!I434+'WSS-32'!I436+'WSS-32'!I441+'WSS-32'!I445+'WSS-32'!I448+'WSS-32'!I491+'WSS-32'!I493+'WSS-32'!I498+'WSS-32'!I502+'WSS-32'!I505+'WSS-32'!I548+'WSS-32'!I550+'WSS-32'!I555+'WSS-32'!I559+'WSS-32'!I562+'WSS-32'!I606+'WSS-32'!I608+'WSS-32'!I613+'WSS-32'!I617+'WSS-32'!I620</f>
        <v>2622.619298456154</v>
      </c>
      <c r="J30" s="285">
        <v>0</v>
      </c>
      <c r="K30" s="219">
        <f t="shared" si="7"/>
        <v>255899.97799265868</v>
      </c>
      <c r="L30" s="153" t="str">
        <f>IF(ABS(K30-D30)&lt;0.01,"ok","err")</f>
        <v>ok</v>
      </c>
    </row>
    <row r="31" spans="1:12">
      <c r="A31" s="154" t="s">
        <v>1128</v>
      </c>
      <c r="B31" s="159" t="s">
        <v>1409</v>
      </c>
      <c r="C31" s="152"/>
      <c r="D31" s="274">
        <f>'WSS-32'!I769</f>
        <v>18819.933503061286</v>
      </c>
      <c r="E31" s="285">
        <f t="shared" ref="E31:J31" si="8">$D$31*(E14/$K$14)</f>
        <v>13410.693461526271</v>
      </c>
      <c r="F31" s="285">
        <f t="shared" si="8"/>
        <v>618.2564355607808</v>
      </c>
      <c r="G31" s="285">
        <f t="shared" si="8"/>
        <v>2305.9663917563526</v>
      </c>
      <c r="H31" s="285">
        <f t="shared" si="8"/>
        <v>2261.3845036926941</v>
      </c>
      <c r="I31" s="285">
        <f t="shared" si="8"/>
        <v>220.71009231906959</v>
      </c>
      <c r="J31" s="285">
        <f t="shared" si="8"/>
        <v>2.9226182061208634</v>
      </c>
      <c r="K31" s="219">
        <f t="shared" si="7"/>
        <v>18819.933503061289</v>
      </c>
      <c r="L31" s="153" t="str">
        <f>IF(ABS(K31-D31)&lt;0.01,"ok","err")</f>
        <v>ok</v>
      </c>
    </row>
    <row r="32" spans="1:12">
      <c r="A32" s="154" t="s">
        <v>1129</v>
      </c>
      <c r="B32" s="159" t="s">
        <v>1130</v>
      </c>
      <c r="C32" s="152"/>
      <c r="D32" s="274">
        <v>0</v>
      </c>
      <c r="E32" s="285">
        <f>D32</f>
        <v>0</v>
      </c>
      <c r="F32" s="285">
        <v>0</v>
      </c>
      <c r="G32" s="285">
        <v>0</v>
      </c>
      <c r="H32" s="285">
        <v>0</v>
      </c>
      <c r="I32" s="285">
        <v>0</v>
      </c>
      <c r="J32" s="285">
        <v>0</v>
      </c>
      <c r="K32" s="219">
        <f t="shared" si="7"/>
        <v>0</v>
      </c>
      <c r="L32" s="153" t="str">
        <f t="shared" ref="L32:L39" si="9">IF(ABS(K32-D32)&lt;0.01,"ok","err")</f>
        <v>ok</v>
      </c>
    </row>
    <row r="33" spans="1:12">
      <c r="A33" s="154" t="s">
        <v>1131</v>
      </c>
      <c r="B33" s="159" t="s">
        <v>1132</v>
      </c>
      <c r="C33" s="152"/>
      <c r="D33" s="274">
        <v>0</v>
      </c>
      <c r="E33" s="285">
        <v>0</v>
      </c>
      <c r="F33" s="285">
        <f>D33</f>
        <v>0</v>
      </c>
      <c r="G33" s="285">
        <v>0</v>
      </c>
      <c r="H33" s="285">
        <v>0</v>
      </c>
      <c r="I33" s="285">
        <v>0</v>
      </c>
      <c r="J33" s="285">
        <v>0</v>
      </c>
      <c r="K33" s="219">
        <f t="shared" si="7"/>
        <v>0</v>
      </c>
      <c r="L33" s="153" t="str">
        <f t="shared" si="9"/>
        <v>ok</v>
      </c>
    </row>
    <row r="34" spans="1:12">
      <c r="A34" s="154" t="s">
        <v>1133</v>
      </c>
      <c r="B34" s="151" t="s">
        <v>1134</v>
      </c>
      <c r="C34" s="152"/>
      <c r="D34" s="274">
        <v>0</v>
      </c>
      <c r="E34" s="285">
        <v>0</v>
      </c>
      <c r="F34" s="285">
        <v>0</v>
      </c>
      <c r="G34" s="285">
        <f>D34</f>
        <v>0</v>
      </c>
      <c r="H34" s="285">
        <v>0</v>
      </c>
      <c r="I34" s="285">
        <v>0</v>
      </c>
      <c r="J34" s="285">
        <v>0</v>
      </c>
      <c r="K34" s="219">
        <f t="shared" si="7"/>
        <v>0</v>
      </c>
      <c r="L34" s="153" t="str">
        <f t="shared" si="9"/>
        <v>ok</v>
      </c>
    </row>
    <row r="35" spans="1:12">
      <c r="A35" s="154" t="s">
        <v>1135</v>
      </c>
      <c r="B35" s="151" t="s">
        <v>1136</v>
      </c>
      <c r="C35" s="152"/>
      <c r="D35" s="274">
        <v>0</v>
      </c>
      <c r="E35" s="285">
        <v>0</v>
      </c>
      <c r="F35" s="285">
        <v>0</v>
      </c>
      <c r="G35" s="285">
        <v>0</v>
      </c>
      <c r="H35" s="285">
        <f>(H14/($I$14+$H$14)*$D$35)</f>
        <v>0</v>
      </c>
      <c r="I35" s="285">
        <f>(I14/($I$14+$H$14)*$D$35)</f>
        <v>0</v>
      </c>
      <c r="J35" s="285">
        <v>0</v>
      </c>
      <c r="K35" s="219">
        <f t="shared" si="7"/>
        <v>0</v>
      </c>
      <c r="L35" s="153" t="str">
        <f t="shared" si="9"/>
        <v>ok</v>
      </c>
    </row>
    <row r="36" spans="1:12">
      <c r="A36" s="160" t="s">
        <v>1137</v>
      </c>
      <c r="B36" s="151" t="s">
        <v>1138</v>
      </c>
      <c r="C36" s="152"/>
      <c r="D36" s="273">
        <f>'WSS-32'!I932+'WSS-32'!I933</f>
        <v>4681.9711618211568</v>
      </c>
      <c r="E36" s="285">
        <f t="shared" ref="E36:J36" si="10">(E14/($D$14)*$D$36)</f>
        <v>3336.2753400099018</v>
      </c>
      <c r="F36" s="285">
        <f t="shared" si="10"/>
        <v>153.80813122613134</v>
      </c>
      <c r="G36" s="285">
        <f t="shared" si="10"/>
        <v>573.67196034863014</v>
      </c>
      <c r="H36" s="285">
        <f t="shared" si="10"/>
        <v>562.58100116858645</v>
      </c>
      <c r="I36" s="285">
        <f t="shared" si="10"/>
        <v>54.907648169568759</v>
      </c>
      <c r="J36" s="285">
        <f t="shared" si="10"/>
        <v>0.72708089833821998</v>
      </c>
      <c r="K36" s="219">
        <f t="shared" si="7"/>
        <v>4681.9711618211568</v>
      </c>
      <c r="L36" s="153" t="str">
        <f t="shared" si="9"/>
        <v>ok</v>
      </c>
    </row>
    <row r="37" spans="1:12">
      <c r="A37" s="160" t="s">
        <v>1139</v>
      </c>
      <c r="B37" s="151" t="s">
        <v>1235</v>
      </c>
      <c r="C37" s="279"/>
      <c r="D37" s="273">
        <v>0</v>
      </c>
      <c r="E37" s="285">
        <f>D37</f>
        <v>0</v>
      </c>
      <c r="F37" s="285">
        <v>0</v>
      </c>
      <c r="G37" s="285">
        <v>0</v>
      </c>
      <c r="H37" s="285">
        <v>0</v>
      </c>
      <c r="I37" s="285">
        <v>0</v>
      </c>
      <c r="J37" s="285">
        <v>0</v>
      </c>
      <c r="K37" s="219">
        <f t="shared" si="7"/>
        <v>0</v>
      </c>
      <c r="L37" s="153" t="str">
        <f t="shared" si="9"/>
        <v>ok</v>
      </c>
    </row>
    <row r="38" spans="1:12">
      <c r="A38" s="154"/>
      <c r="B38" s="151"/>
      <c r="D38" s="210"/>
      <c r="E38" s="289"/>
      <c r="F38" s="289"/>
      <c r="G38" s="289"/>
      <c r="H38" s="289"/>
      <c r="I38" s="289"/>
      <c r="J38" s="289"/>
      <c r="K38" s="219"/>
      <c r="L38" s="153"/>
    </row>
    <row r="39" spans="1:12">
      <c r="A39" s="154" t="s">
        <v>1140</v>
      </c>
      <c r="B39" s="151" t="s">
        <v>1236</v>
      </c>
      <c r="C39" s="152"/>
      <c r="D39" s="210">
        <f t="shared" ref="D39:J39" si="11">SUM(D32:D37)</f>
        <v>4681.9711618211568</v>
      </c>
      <c r="E39" s="270">
        <f t="shared" si="11"/>
        <v>3336.2753400099018</v>
      </c>
      <c r="F39" s="270">
        <f t="shared" si="11"/>
        <v>153.80813122613134</v>
      </c>
      <c r="G39" s="270">
        <f t="shared" si="11"/>
        <v>573.67196034863014</v>
      </c>
      <c r="H39" s="270">
        <f t="shared" si="11"/>
        <v>562.58100116858645</v>
      </c>
      <c r="I39" s="270">
        <f t="shared" si="11"/>
        <v>54.907648169568759</v>
      </c>
      <c r="J39" s="270">
        <f t="shared" si="11"/>
        <v>0.72708089833821998</v>
      </c>
      <c r="K39" s="219">
        <f t="shared" si="7"/>
        <v>4681.9711618211568</v>
      </c>
      <c r="L39" s="153" t="str">
        <f t="shared" si="9"/>
        <v>ok</v>
      </c>
    </row>
    <row r="40" spans="1:12">
      <c r="A40" s="158"/>
      <c r="B40" s="151"/>
      <c r="C40" s="156"/>
      <c r="D40" s="210"/>
      <c r="E40" s="50"/>
      <c r="F40" s="50"/>
      <c r="G40" s="50"/>
      <c r="H40" s="50"/>
      <c r="I40" s="50"/>
      <c r="J40" s="50"/>
      <c r="K40" s="306"/>
      <c r="L40" s="157"/>
    </row>
    <row r="41" spans="1:12">
      <c r="A41" s="154" t="s">
        <v>1142</v>
      </c>
      <c r="B41" s="151" t="s">
        <v>1141</v>
      </c>
      <c r="C41" s="161"/>
      <c r="D41" s="210">
        <f t="shared" ref="D41:J41" si="12">SUM(D28:D31)+D22+D26+D39+D24</f>
        <v>11722058.691005269</v>
      </c>
      <c r="E41" s="289">
        <f t="shared" si="12"/>
        <v>5956720.318256394</v>
      </c>
      <c r="F41" s="289">
        <f t="shared" si="12"/>
        <v>3730397.6241189302</v>
      </c>
      <c r="G41" s="289">
        <f t="shared" si="12"/>
        <v>968063.30145176779</v>
      </c>
      <c r="H41" s="289">
        <f t="shared" si="12"/>
        <v>882582.69376694178</v>
      </c>
      <c r="I41" s="289">
        <f t="shared" si="12"/>
        <v>167534.8750350686</v>
      </c>
      <c r="J41" s="289">
        <f t="shared" si="12"/>
        <v>16759.878376167719</v>
      </c>
      <c r="K41" s="219">
        <f>SUM(E41:J41)</f>
        <v>11722058.691005271</v>
      </c>
      <c r="L41" s="153" t="str">
        <f>IF(ABS(K41-D41)&lt;0.01,"ok","err")</f>
        <v>ok</v>
      </c>
    </row>
    <row r="42" spans="1:12">
      <c r="A42" s="158"/>
      <c r="B42" s="151"/>
      <c r="C42" s="156"/>
      <c r="D42" s="291"/>
      <c r="E42" s="50"/>
      <c r="F42" s="50"/>
      <c r="G42" s="50"/>
      <c r="H42" s="50"/>
      <c r="I42" s="50"/>
      <c r="J42" s="50"/>
      <c r="K42" s="306"/>
      <c r="L42" s="157"/>
    </row>
    <row r="43" spans="1:12">
      <c r="A43" s="154" t="s">
        <v>1143</v>
      </c>
      <c r="B43" s="159" t="s">
        <v>1242</v>
      </c>
      <c r="C43" s="156"/>
      <c r="D43" s="210">
        <f>-'WSS-32'!I700</f>
        <v>-5074.5296137197874</v>
      </c>
      <c r="E43" s="237">
        <f>D43</f>
        <v>-5074.5296137197874</v>
      </c>
      <c r="F43" s="237"/>
      <c r="G43" s="237"/>
      <c r="H43" s="237"/>
      <c r="I43" s="237"/>
      <c r="J43" s="237"/>
      <c r="K43" s="219">
        <f>SUM(E43:J43)</f>
        <v>-5074.5296137197874</v>
      </c>
      <c r="L43" s="153" t="str">
        <f>IF(ABS(K43-D43)&lt;0.01,"ok","err")</f>
        <v>ok</v>
      </c>
    </row>
    <row r="44" spans="1:12">
      <c r="A44" s="154" t="s">
        <v>1145</v>
      </c>
      <c r="B44" s="159" t="s">
        <v>1144</v>
      </c>
      <c r="C44" s="152"/>
      <c r="D44" s="273">
        <f>-'WSS-32'!I698</f>
        <v>-309759.26197993307</v>
      </c>
      <c r="E44" s="285">
        <v>0</v>
      </c>
      <c r="F44" s="285">
        <f>D44</f>
        <v>-309759.26197993307</v>
      </c>
      <c r="G44" s="285">
        <v>0</v>
      </c>
      <c r="H44" s="285">
        <v>0</v>
      </c>
      <c r="I44" s="285">
        <v>0</v>
      </c>
      <c r="J44" s="285">
        <v>0</v>
      </c>
      <c r="K44" s="219">
        <f>SUM(E44:J44)</f>
        <v>-309759.26197993307</v>
      </c>
      <c r="L44" s="153" t="str">
        <f>IF(ABS(K44-D44)&lt;0.01,"ok","err")</f>
        <v>ok</v>
      </c>
    </row>
    <row r="45" spans="1:12">
      <c r="A45" s="154" t="s">
        <v>1147</v>
      </c>
      <c r="B45" s="159" t="s">
        <v>1405</v>
      </c>
      <c r="C45" s="152"/>
      <c r="D45" s="273">
        <f>-'WSS-32'!I699</f>
        <v>-91752.128273170587</v>
      </c>
      <c r="E45" s="285">
        <v>0</v>
      </c>
      <c r="F45" s="285">
        <v>0</v>
      </c>
      <c r="G45" s="285">
        <f>D45</f>
        <v>-91752.128273170587</v>
      </c>
      <c r="H45" s="285">
        <v>0</v>
      </c>
      <c r="I45" s="285">
        <v>0</v>
      </c>
      <c r="J45" s="285">
        <v>0</v>
      </c>
      <c r="K45" s="219">
        <f>SUM(E45:J45)</f>
        <v>-91752.128273170587</v>
      </c>
      <c r="L45" s="153" t="str">
        <f>IF(ABS(K45-D45)&lt;0.01,"ok","err")</f>
        <v>ok</v>
      </c>
    </row>
    <row r="46" spans="1:12">
      <c r="A46" s="154" t="s">
        <v>1149</v>
      </c>
      <c r="B46" s="159" t="s">
        <v>1146</v>
      </c>
      <c r="C46" s="152"/>
      <c r="D46" s="274">
        <f>-'WSS-32'!I702-'WSS-32'!I703-'WSS-32'!I704-'WSS-32'!I705</f>
        <v>-34964.130138139946</v>
      </c>
      <c r="E46" s="285">
        <f>-(E14/($D$14)*('WSS-32'!I702+'WSS-32'!I703+'WSS-32'!I704+'WSS-32'!I705))</f>
        <v>-24914.712443337583</v>
      </c>
      <c r="F46" s="285">
        <f>(F14/($D$14)*-('WSS-32'!I702+'WSS-32'!I703+'WSS-32'!I704+'WSS-32'!I705))</f>
        <v>-1148.6118411722041</v>
      </c>
      <c r="G46" s="285">
        <f>(G14/($D$14)*-('WSS-32'!I702+'WSS-32'!I703+'WSS-32'!I704+'WSS-32'!I705))</f>
        <v>-4284.080440689725</v>
      </c>
      <c r="H46" s="285">
        <f>(H14/($D$14)*-('WSS-32'!I702+'WSS-32'!I703+'WSS-32'!I704+'WSS-32'!I705))</f>
        <v>-4201.2551248718873</v>
      </c>
      <c r="I46" s="285">
        <f>(I14/($D$14)*-('WSS-32'!I702+'WSS-32'!I703+'WSS-32'!I704+'WSS-32'!I705))</f>
        <v>-410.04057689096396</v>
      </c>
      <c r="J46" s="285">
        <f>(J14/($D$14)*-('WSS-32'!I702+'WSS-32'!I703+'WSS-32'!I704+'WSS-32'!I705))</f>
        <v>-5.4297111775812104</v>
      </c>
      <c r="K46" s="219">
        <f>SUM(E46:J46)</f>
        <v>-34964.130138139946</v>
      </c>
      <c r="L46" s="153" t="str">
        <f>IF(ABS(K46-D46)&lt;0.01,"ok","err")</f>
        <v>ok</v>
      </c>
    </row>
    <row r="47" spans="1:12">
      <c r="A47" s="154" t="s">
        <v>1151</v>
      </c>
      <c r="B47" s="159" t="s">
        <v>1148</v>
      </c>
      <c r="C47" s="152"/>
      <c r="D47" s="274">
        <f>SUM(D43:D46)</f>
        <v>-441550.05000496341</v>
      </c>
      <c r="E47" s="120">
        <f>SUM(E43:E46)</f>
        <v>-29989.24205705737</v>
      </c>
      <c r="F47" s="120">
        <f t="shared" ref="F47:I47" si="13">SUM(F43:F46)</f>
        <v>-310907.87382110528</v>
      </c>
      <c r="G47" s="120">
        <f t="shared" si="13"/>
        <v>-96036.208713860309</v>
      </c>
      <c r="H47" s="120">
        <f t="shared" si="13"/>
        <v>-4201.2551248718873</v>
      </c>
      <c r="I47" s="120">
        <f t="shared" si="13"/>
        <v>-410.04057689096396</v>
      </c>
      <c r="J47" s="120">
        <f>SUM(J43:J46)</f>
        <v>-5.4297111775812104</v>
      </c>
      <c r="K47" s="219">
        <f>SUM(E47:J47)</f>
        <v>-441550.05000496347</v>
      </c>
      <c r="L47" s="153" t="str">
        <f>IF(ABS(K47-D47)&lt;0.01,"ok","err")</f>
        <v>ok</v>
      </c>
    </row>
    <row r="48" spans="1:12">
      <c r="A48" s="158"/>
      <c r="B48" s="159"/>
      <c r="D48" s="214"/>
      <c r="E48" s="50"/>
      <c r="F48" s="50"/>
      <c r="G48" s="50"/>
      <c r="H48" s="50"/>
      <c r="I48" s="50"/>
      <c r="J48" s="50"/>
      <c r="K48" s="306"/>
      <c r="L48" s="157"/>
    </row>
    <row r="49" spans="1:12">
      <c r="A49" s="154" t="s">
        <v>1153</v>
      </c>
      <c r="B49" s="159" t="s">
        <v>1150</v>
      </c>
      <c r="C49" s="162" t="e">
        <f>'WSS-32'!I924-SUM('WSS-32'!H699:I705)-'WSS-32'!#REF!-'WSS-32'!I918-'WSS-32'!I922</f>
        <v>#REF!</v>
      </c>
      <c r="D49" s="210">
        <f t="shared" ref="D49:J49" si="14">D41+D47</f>
        <v>11280508.641000306</v>
      </c>
      <c r="E49" s="270">
        <f t="shared" si="14"/>
        <v>5926731.0761993369</v>
      </c>
      <c r="F49" s="270">
        <f t="shared" si="14"/>
        <v>3419489.7502978249</v>
      </c>
      <c r="G49" s="270">
        <f t="shared" si="14"/>
        <v>872027.09273790754</v>
      </c>
      <c r="H49" s="270">
        <f t="shared" si="14"/>
        <v>878381.43864206993</v>
      </c>
      <c r="I49" s="270">
        <f t="shared" si="14"/>
        <v>167124.83445817765</v>
      </c>
      <c r="J49" s="270">
        <f t="shared" si="14"/>
        <v>16754.448664990137</v>
      </c>
      <c r="K49" s="219">
        <f>SUM(E49:J49)</f>
        <v>11280508.641000306</v>
      </c>
      <c r="L49" s="153" t="str">
        <f>IF(ABS(K49-D49)&lt;0.01,"ok","err")</f>
        <v>ok</v>
      </c>
    </row>
    <row r="50" spans="1:12">
      <c r="A50" s="158"/>
      <c r="B50" s="159"/>
      <c r="C50" s="156"/>
      <c r="D50" s="292"/>
      <c r="E50" s="50"/>
      <c r="F50" s="50"/>
      <c r="G50" s="50"/>
      <c r="H50" s="50"/>
      <c r="I50" s="50"/>
      <c r="J50" s="50"/>
      <c r="K50" s="306"/>
      <c r="L50" s="157"/>
    </row>
    <row r="51" spans="1:12">
      <c r="A51" s="154" t="s">
        <v>1237</v>
      </c>
      <c r="B51" s="159" t="s">
        <v>1152</v>
      </c>
      <c r="C51" s="152"/>
      <c r="D51" s="214"/>
      <c r="E51" s="286">
        <v>283163</v>
      </c>
      <c r="F51" s="286">
        <f>'WSS-32'!I962</f>
        <v>103621086</v>
      </c>
      <c r="G51" s="286">
        <f>E51</f>
        <v>283163</v>
      </c>
      <c r="H51" s="286">
        <f>E51</f>
        <v>283163</v>
      </c>
      <c r="I51" s="286">
        <f>'WSS-32'!$I$978*12</f>
        <v>840</v>
      </c>
      <c r="J51" s="286">
        <f>'WSS-32'!$I$978*12</f>
        <v>840</v>
      </c>
      <c r="K51" s="306"/>
      <c r="L51" s="157"/>
    </row>
    <row r="52" spans="1:12" ht="14.5" thickBot="1">
      <c r="A52" s="158"/>
      <c r="B52" s="159"/>
      <c r="C52" s="156"/>
      <c r="D52" s="214"/>
      <c r="E52" s="50"/>
      <c r="F52" s="50"/>
      <c r="G52" s="50"/>
      <c r="H52" s="50"/>
      <c r="I52" s="50"/>
      <c r="J52" s="50"/>
      <c r="K52" s="306"/>
      <c r="L52" s="157"/>
    </row>
    <row r="53" spans="1:12" ht="14.5" thickBot="1">
      <c r="A53" s="163" t="s">
        <v>1404</v>
      </c>
      <c r="B53" s="298" t="s">
        <v>1154</v>
      </c>
      <c r="C53" s="164"/>
      <c r="D53" s="216"/>
      <c r="E53" s="288">
        <f t="shared" ref="E53:H53" si="15">E49/E51</f>
        <v>20.930457285024303</v>
      </c>
      <c r="F53" s="287">
        <f t="shared" si="15"/>
        <v>3.2999941250353472E-2</v>
      </c>
      <c r="G53" s="288">
        <f t="shared" si="15"/>
        <v>3.0795940597391169</v>
      </c>
      <c r="H53" s="288">
        <f t="shared" si="15"/>
        <v>3.1020346536873458</v>
      </c>
      <c r="I53" s="288">
        <f>I49/I51/30.5</f>
        <v>6.5232175822864029</v>
      </c>
      <c r="J53" s="288">
        <f>J49/J51/30.5</f>
        <v>0.65395974492545417</v>
      </c>
      <c r="K53" s="299">
        <f>I53+J53</f>
        <v>7.1771773272118571</v>
      </c>
      <c r="L53" s="165"/>
    </row>
    <row r="55" spans="1:12">
      <c r="D55" s="197"/>
      <c r="F55" s="235"/>
      <c r="J55" s="282" t="s">
        <v>1227</v>
      </c>
      <c r="K55" s="167">
        <f>I53+J53</f>
        <v>7.1771773272118571</v>
      </c>
      <c r="L55" s="167"/>
    </row>
    <row r="56" spans="1:12">
      <c r="D56" s="197"/>
      <c r="I56" s="19"/>
      <c r="J56" s="282" t="s">
        <v>1240</v>
      </c>
      <c r="K56" s="3">
        <f>E53+G53+H53</f>
        <v>27.112085998450766</v>
      </c>
    </row>
    <row r="57" spans="1:12">
      <c r="J57" s="282" t="s">
        <v>1241</v>
      </c>
      <c r="K57" s="385">
        <f>F53</f>
        <v>3.2999941250353472E-2</v>
      </c>
    </row>
    <row r="58" spans="1:12">
      <c r="J58" s="275"/>
      <c r="K58" s="233"/>
    </row>
    <row r="59" spans="1:12">
      <c r="J59" s="275"/>
      <c r="K59" s="35"/>
    </row>
    <row r="60" spans="1:12">
      <c r="J60" s="275"/>
      <c r="K60" s="251"/>
    </row>
    <row r="61" spans="1:12">
      <c r="J61" s="275"/>
      <c r="K61" s="3"/>
    </row>
    <row r="65" spans="5:5">
      <c r="E65" s="215"/>
    </row>
  </sheetData>
  <mergeCells count="6">
    <mergeCell ref="A1:K1"/>
    <mergeCell ref="A3:K3"/>
    <mergeCell ref="A4:K4"/>
    <mergeCell ref="A6:K6"/>
    <mergeCell ref="E9:F9"/>
    <mergeCell ref="H9:I9"/>
  </mergeCells>
  <pageMargins left="1" right="1" top="1.5" bottom="1" header="0.5" footer="0.5"/>
  <pageSetup orientation="portrait" r:id="rId1"/>
  <headerFooter scaleWithDoc="0">
    <oddHeader xml:space="preserve">&amp;R&amp;"Times New Roman,Bold"&amp;12 Case No. 2020-00350
Attachment 3 to Response to AG-KIUC-1 Question No. 188
Page &amp;P of &amp;N
Seelye
</oddHead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N69"/>
  <sheetViews>
    <sheetView zoomScale="80" zoomScaleNormal="80" zoomScaleSheetLayoutView="80" workbookViewId="0">
      <selection sqref="A1:K1"/>
    </sheetView>
  </sheetViews>
  <sheetFormatPr defaultRowHeight="14"/>
  <cols>
    <col min="1" max="1" width="4.54296875" customWidth="1"/>
    <col min="2" max="2" width="41.1796875" bestFit="1" customWidth="1"/>
    <col min="3" max="3" width="30.54296875" hidden="1" customWidth="1"/>
    <col min="4" max="4" width="28.26953125" customWidth="1"/>
    <col min="5" max="5" width="22.54296875" bestFit="1" customWidth="1"/>
    <col min="6" max="6" width="20.54296875" customWidth="1"/>
    <col min="7" max="8" width="22.54296875" bestFit="1" customWidth="1"/>
    <col min="9" max="9" width="24.54296875" bestFit="1" customWidth="1"/>
    <col min="10" max="10" width="37" bestFit="1" customWidth="1"/>
    <col min="11" max="11" width="21.453125" customWidth="1"/>
    <col min="12" max="12" width="17.81640625" customWidth="1"/>
  </cols>
  <sheetData>
    <row r="1" spans="1:14" ht="15.5">
      <c r="A1" s="482" t="s">
        <v>597</v>
      </c>
      <c r="B1" s="482"/>
      <c r="C1" s="482"/>
      <c r="D1" s="482"/>
      <c r="E1" s="482"/>
      <c r="F1" s="482"/>
      <c r="G1" s="482"/>
      <c r="H1" s="482"/>
      <c r="I1" s="482"/>
      <c r="J1" s="482"/>
      <c r="K1" s="482"/>
      <c r="L1" s="175"/>
      <c r="M1" s="175"/>
      <c r="N1" s="175"/>
    </row>
    <row r="2" spans="1:14" ht="15">
      <c r="A2" s="283"/>
      <c r="B2" s="278"/>
      <c r="C2" s="278"/>
      <c r="D2" s="278"/>
      <c r="E2" s="278"/>
      <c r="F2" s="278"/>
      <c r="G2" s="278"/>
      <c r="H2" s="278"/>
      <c r="I2" s="278"/>
      <c r="J2" s="278"/>
      <c r="K2" s="278"/>
      <c r="L2" s="131"/>
      <c r="M2" s="131"/>
      <c r="N2" s="131"/>
    </row>
    <row r="3" spans="1:14" ht="15">
      <c r="A3" s="483" t="s">
        <v>1103</v>
      </c>
      <c r="B3" s="483"/>
      <c r="C3" s="483"/>
      <c r="D3" s="483"/>
      <c r="E3" s="483"/>
      <c r="F3" s="483"/>
      <c r="G3" s="483"/>
      <c r="H3" s="483"/>
      <c r="I3" s="483"/>
      <c r="J3" s="483"/>
      <c r="K3" s="483"/>
      <c r="L3" s="175"/>
      <c r="M3" s="175"/>
      <c r="N3" s="175"/>
    </row>
    <row r="4" spans="1:14" ht="15">
      <c r="A4" s="483" t="s">
        <v>1425</v>
      </c>
      <c r="B4" s="483"/>
      <c r="C4" s="483"/>
      <c r="D4" s="483"/>
      <c r="E4" s="483"/>
      <c r="F4" s="483"/>
      <c r="G4" s="483"/>
      <c r="H4" s="483"/>
      <c r="I4" s="483"/>
      <c r="J4" s="483"/>
      <c r="K4" s="483"/>
      <c r="L4" s="175"/>
      <c r="M4" s="175"/>
      <c r="N4" s="175"/>
    </row>
    <row r="5" spans="1:14" ht="15.5">
      <c r="A5" s="181"/>
      <c r="B5" s="182"/>
      <c r="C5" s="182"/>
      <c r="D5" s="182"/>
      <c r="E5" s="182"/>
      <c r="F5" s="182"/>
      <c r="G5" s="182"/>
      <c r="H5" s="182"/>
      <c r="I5" s="182"/>
      <c r="J5" s="182"/>
      <c r="K5" s="182"/>
      <c r="L5" s="20"/>
      <c r="M5" s="20"/>
      <c r="N5" s="20"/>
    </row>
    <row r="6" spans="1:14" ht="15">
      <c r="A6" s="483" t="s">
        <v>1214</v>
      </c>
      <c r="B6" s="483"/>
      <c r="C6" s="483"/>
      <c r="D6" s="483"/>
      <c r="E6" s="483"/>
      <c r="F6" s="483"/>
      <c r="G6" s="483"/>
      <c r="H6" s="483"/>
      <c r="I6" s="483"/>
      <c r="J6" s="483"/>
      <c r="K6" s="483"/>
      <c r="L6" s="175"/>
      <c r="M6" s="175"/>
      <c r="N6" s="175"/>
    </row>
    <row r="8" spans="1:14" ht="14.5" thickBot="1"/>
    <row r="9" spans="1:14" ht="14.5" thickBot="1">
      <c r="A9" s="133"/>
      <c r="B9" s="134"/>
      <c r="C9" s="135"/>
      <c r="D9" s="133"/>
      <c r="E9" s="480" t="s">
        <v>683</v>
      </c>
      <c r="F9" s="481"/>
      <c r="G9" s="136" t="s">
        <v>1056</v>
      </c>
      <c r="H9" s="480" t="s">
        <v>864</v>
      </c>
      <c r="I9" s="481"/>
      <c r="J9" s="277" t="s">
        <v>1105</v>
      </c>
      <c r="K9" s="135"/>
      <c r="L9" s="204"/>
    </row>
    <row r="10" spans="1:14">
      <c r="A10" s="138"/>
      <c r="B10" s="139"/>
      <c r="C10" s="140"/>
      <c r="D10" s="140"/>
      <c r="E10" s="135"/>
      <c r="F10" s="135"/>
      <c r="G10" s="135"/>
      <c r="H10" s="135"/>
      <c r="I10" s="135"/>
      <c r="J10" s="133"/>
      <c r="K10" s="140"/>
      <c r="L10" s="205"/>
    </row>
    <row r="11" spans="1:14">
      <c r="A11" s="138"/>
      <c r="B11" s="139"/>
      <c r="C11" s="140"/>
      <c r="D11" s="140"/>
      <c r="E11" s="140"/>
      <c r="F11" s="140"/>
      <c r="G11" s="140"/>
      <c r="H11" s="140"/>
      <c r="I11" s="140"/>
      <c r="J11" s="138"/>
      <c r="K11" s="140"/>
      <c r="L11" s="205"/>
    </row>
    <row r="12" spans="1:14" ht="14.5" thickBot="1">
      <c r="A12" s="142"/>
      <c r="B12" s="206" t="s">
        <v>851</v>
      </c>
      <c r="C12" s="207" t="s">
        <v>1106</v>
      </c>
      <c r="D12" s="207" t="s">
        <v>1161</v>
      </c>
      <c r="E12" s="143" t="s">
        <v>1107</v>
      </c>
      <c r="F12" s="143" t="s">
        <v>1108</v>
      </c>
      <c r="G12" s="143" t="s">
        <v>1107</v>
      </c>
      <c r="H12" s="143" t="s">
        <v>1107</v>
      </c>
      <c r="I12" s="143" t="s">
        <v>1109</v>
      </c>
      <c r="J12" s="221" t="s">
        <v>1109</v>
      </c>
      <c r="K12" s="144" t="s">
        <v>848</v>
      </c>
      <c r="L12" s="144" t="s">
        <v>1110</v>
      </c>
    </row>
    <row r="13" spans="1:14">
      <c r="A13" s="145"/>
      <c r="B13" s="146"/>
      <c r="C13" s="147"/>
      <c r="D13" s="148"/>
      <c r="E13" s="149"/>
      <c r="F13" s="149"/>
      <c r="G13" s="149"/>
      <c r="H13" s="149"/>
      <c r="I13" s="149"/>
      <c r="J13" s="149"/>
      <c r="K13" s="137"/>
      <c r="L13" s="141"/>
    </row>
    <row r="14" spans="1:14">
      <c r="A14" s="150" t="s">
        <v>1111</v>
      </c>
      <c r="B14" s="151" t="s">
        <v>891</v>
      </c>
      <c r="C14" s="152"/>
      <c r="D14" s="210">
        <f>'WSS-32'!L176</f>
        <v>283566434.68231529</v>
      </c>
      <c r="E14" s="270">
        <f>'WSS-32'!L125+'WSS-32'!L126+'WSS-32'!L127</f>
        <v>197762667.89553675</v>
      </c>
      <c r="F14" s="270">
        <f>'WSS-32'!L128</f>
        <v>8961060.6950090025</v>
      </c>
      <c r="G14" s="270">
        <f>'WSS-32'!L137</f>
        <v>35415009.658602752</v>
      </c>
      <c r="H14" s="270">
        <f>'WSS-32'!L147+'WSS-32'!L149+'WSS-32'!L154+'WSS-32'!L143</f>
        <v>40506141.887092248</v>
      </c>
      <c r="I14" s="270">
        <f>'WSS-32'!L148+'WSS-32'!L150+'WSS-32'!L155+'WSS-32'!L159+'WSS-32'!L162+'WSS-32'!L165</f>
        <v>805949.6374307205</v>
      </c>
      <c r="J14" s="270">
        <f>'WSS-32'!L168+'WSS-32'!L171</f>
        <v>115604.90864384332</v>
      </c>
      <c r="K14" s="219">
        <f>SUM(E14:J14)</f>
        <v>283566434.68231529</v>
      </c>
      <c r="L14" s="153" t="str">
        <f>IF(ABS(K14-D14)&lt;0.01,"ok","err")</f>
        <v>ok</v>
      </c>
    </row>
    <row r="15" spans="1:14">
      <c r="A15" s="154" t="s">
        <v>1112</v>
      </c>
      <c r="B15" s="159" t="s">
        <v>1113</v>
      </c>
      <c r="C15" s="152"/>
      <c r="D15" s="210">
        <v>0</v>
      </c>
      <c r="E15" s="270">
        <f t="shared" ref="E15:J15" si="0">(E14/$D$14)*$D$15</f>
        <v>0</v>
      </c>
      <c r="F15" s="270">
        <f t="shared" si="0"/>
        <v>0</v>
      </c>
      <c r="G15" s="270">
        <f t="shared" si="0"/>
        <v>0</v>
      </c>
      <c r="H15" s="270">
        <f t="shared" si="0"/>
        <v>0</v>
      </c>
      <c r="I15" s="270">
        <f t="shared" si="0"/>
        <v>0</v>
      </c>
      <c r="J15" s="270">
        <f t="shared" si="0"/>
        <v>0</v>
      </c>
      <c r="K15" s="219">
        <f>SUM(E15:J15)</f>
        <v>0</v>
      </c>
      <c r="L15" s="153" t="str">
        <f>IF(ABS(K15-D15)&lt;0.01,"ok","err")</f>
        <v>ok</v>
      </c>
    </row>
    <row r="16" spans="1:14">
      <c r="A16" s="154" t="s">
        <v>1114</v>
      </c>
      <c r="B16" s="178" t="s">
        <v>1115</v>
      </c>
      <c r="C16" s="152"/>
      <c r="D16" s="210">
        <f>D14+D15</f>
        <v>283566434.68231529</v>
      </c>
      <c r="E16" s="270">
        <f t="shared" ref="E16:K16" si="1">E14+E15</f>
        <v>197762667.89553675</v>
      </c>
      <c r="F16" s="270">
        <f t="shared" si="1"/>
        <v>8961060.6950090025</v>
      </c>
      <c r="G16" s="270">
        <f t="shared" si="1"/>
        <v>35415009.658602752</v>
      </c>
      <c r="H16" s="270">
        <f t="shared" si="1"/>
        <v>40506141.887092248</v>
      </c>
      <c r="I16" s="270">
        <f t="shared" si="1"/>
        <v>805949.6374307205</v>
      </c>
      <c r="J16" s="270">
        <f t="shared" si="1"/>
        <v>115604.90864384332</v>
      </c>
      <c r="K16" s="219">
        <f t="shared" si="1"/>
        <v>283566434.68231529</v>
      </c>
      <c r="L16" s="153" t="str">
        <f>IF(ABS(K16-D16)&lt;0.01,"ok","err")</f>
        <v>ok</v>
      </c>
    </row>
    <row r="17" spans="1:12">
      <c r="A17" s="154"/>
      <c r="B17" s="155"/>
      <c r="C17" s="156"/>
      <c r="D17" s="290"/>
      <c r="E17" s="50"/>
      <c r="F17" s="50"/>
      <c r="G17" s="50"/>
      <c r="H17" s="50"/>
      <c r="I17" s="50"/>
      <c r="J17" s="50"/>
      <c r="K17" s="219"/>
      <c r="L17" s="157"/>
    </row>
    <row r="18" spans="1:12">
      <c r="A18" s="154" t="s">
        <v>1116</v>
      </c>
      <c r="B18" s="151" t="s">
        <v>1046</v>
      </c>
      <c r="C18" s="152"/>
      <c r="D18" s="271">
        <f>'WSS-32'!L944</f>
        <v>8.5480103638019958E-2</v>
      </c>
      <c r="E18" s="272">
        <f t="shared" ref="E18:J18" si="2">D18</f>
        <v>8.5480103638019958E-2</v>
      </c>
      <c r="F18" s="272">
        <f t="shared" si="2"/>
        <v>8.5480103638019958E-2</v>
      </c>
      <c r="G18" s="272">
        <f t="shared" si="2"/>
        <v>8.5480103638019958E-2</v>
      </c>
      <c r="H18" s="272">
        <f t="shared" si="2"/>
        <v>8.5480103638019958E-2</v>
      </c>
      <c r="I18" s="272">
        <f t="shared" si="2"/>
        <v>8.5480103638019958E-2</v>
      </c>
      <c r="J18" s="272">
        <f t="shared" si="2"/>
        <v>8.5480103638019958E-2</v>
      </c>
      <c r="K18" s="219"/>
      <c r="L18" s="153"/>
    </row>
    <row r="19" spans="1:12">
      <c r="A19" s="158"/>
      <c r="B19" s="151"/>
      <c r="C19" s="156"/>
      <c r="D19" s="290"/>
      <c r="E19" s="50"/>
      <c r="F19" s="50"/>
      <c r="G19" s="50"/>
      <c r="H19" s="50"/>
      <c r="I19" s="50"/>
      <c r="J19" s="50"/>
      <c r="K19" s="219"/>
      <c r="L19" s="157"/>
    </row>
    <row r="20" spans="1:12">
      <c r="A20" s="154" t="s">
        <v>1117</v>
      </c>
      <c r="B20" s="151" t="s">
        <v>1118</v>
      </c>
      <c r="C20" s="152"/>
      <c r="D20" s="210">
        <f>D18*D16</f>
        <v>24239288.224908128</v>
      </c>
      <c r="E20" s="289">
        <f t="shared" ref="E20:J20" si="3">E18*E16</f>
        <v>16904773.347441804</v>
      </c>
      <c r="F20" s="289">
        <f t="shared" si="3"/>
        <v>765992.39691595663</v>
      </c>
      <c r="G20" s="289">
        <f t="shared" si="3"/>
        <v>3027278.6959588411</v>
      </c>
      <c r="H20" s="289">
        <f t="shared" si="3"/>
        <v>3462469.2064849865</v>
      </c>
      <c r="I20" s="289">
        <f t="shared" si="3"/>
        <v>68892.658534602597</v>
      </c>
      <c r="J20" s="289">
        <f t="shared" si="3"/>
        <v>9881.9195719395557</v>
      </c>
      <c r="K20" s="219">
        <f>SUM(E20:J20)</f>
        <v>24239288.224908132</v>
      </c>
      <c r="L20" s="153" t="str">
        <f>IF(ABS(K20-D20)&lt;0.01,"ok","err")</f>
        <v>ok</v>
      </c>
    </row>
    <row r="21" spans="1:12">
      <c r="A21" s="158"/>
      <c r="B21" s="151"/>
      <c r="C21" s="156"/>
      <c r="D21" s="290"/>
      <c r="E21" s="50"/>
      <c r="F21" s="50"/>
      <c r="G21" s="50"/>
      <c r="H21" s="50"/>
      <c r="I21" s="50"/>
      <c r="J21" s="50"/>
      <c r="K21" s="219"/>
      <c r="L21" s="157"/>
    </row>
    <row r="22" spans="1:12">
      <c r="A22" s="154" t="s">
        <v>1119</v>
      </c>
      <c r="B22" s="151" t="s">
        <v>766</v>
      </c>
      <c r="C22" s="152"/>
      <c r="D22" s="210">
        <f>'WSS-32'!L738</f>
        <v>6163317.125349869</v>
      </c>
      <c r="E22" s="289">
        <f t="shared" ref="E22:J22" si="4">(E14/$D$14)*$D$22</f>
        <v>4298372.0522528253</v>
      </c>
      <c r="F22" s="289">
        <f t="shared" si="4"/>
        <v>194768.67530081133</v>
      </c>
      <c r="G22" s="289">
        <f t="shared" si="4"/>
        <v>769745.31829845684</v>
      </c>
      <c r="H22" s="289">
        <f t="shared" si="4"/>
        <v>880401.08926945925</v>
      </c>
      <c r="I22" s="289">
        <f t="shared" si="4"/>
        <v>17517.317266802966</v>
      </c>
      <c r="J22" s="289">
        <f t="shared" si="4"/>
        <v>2512.6729615137433</v>
      </c>
      <c r="K22" s="219">
        <f>SUM(E22:J22)</f>
        <v>6163317.12534987</v>
      </c>
      <c r="L22" s="153" t="str">
        <f>IF(ABS(K22-D22)&lt;0.01,"ok","err")</f>
        <v>ok</v>
      </c>
    </row>
    <row r="23" spans="1:12">
      <c r="A23" s="158"/>
      <c r="B23" s="151"/>
      <c r="C23" s="156"/>
      <c r="D23" s="290"/>
      <c r="E23" s="50"/>
      <c r="F23" s="50"/>
      <c r="G23" s="50"/>
      <c r="H23" s="50"/>
      <c r="I23" s="50"/>
      <c r="J23" s="50"/>
      <c r="K23" s="219"/>
      <c r="L23" s="157"/>
    </row>
    <row r="24" spans="1:12">
      <c r="A24" s="154" t="s">
        <v>1120</v>
      </c>
      <c r="B24" s="151" t="s">
        <v>1121</v>
      </c>
      <c r="C24" s="152"/>
      <c r="D24" s="210">
        <f>D20-D22</f>
        <v>18075971.09955826</v>
      </c>
      <c r="E24" s="289">
        <f t="shared" ref="E24:J24" si="5">E20-E22</f>
        <v>12606401.295188978</v>
      </c>
      <c r="F24" s="289">
        <f t="shared" si="5"/>
        <v>571223.72161514533</v>
      </c>
      <c r="G24" s="289">
        <f t="shared" si="5"/>
        <v>2257533.3776603844</v>
      </c>
      <c r="H24" s="289">
        <f t="shared" si="5"/>
        <v>2582068.1172155272</v>
      </c>
      <c r="I24" s="289">
        <f t="shared" si="5"/>
        <v>51375.341267799631</v>
      </c>
      <c r="J24" s="289">
        <f t="shared" si="5"/>
        <v>7369.2466104258128</v>
      </c>
      <c r="K24" s="219">
        <f>SUM(E24:J24)</f>
        <v>18075971.09955826</v>
      </c>
      <c r="L24" s="153" t="str">
        <f>IF(ABS(K24-D24)&lt;0.01,"ok","err")</f>
        <v>ok</v>
      </c>
    </row>
    <row r="25" spans="1:12">
      <c r="A25" s="158"/>
      <c r="B25" s="151"/>
      <c r="C25" s="156"/>
      <c r="D25" s="290"/>
      <c r="E25" s="50"/>
      <c r="F25" s="50"/>
      <c r="G25" s="50"/>
      <c r="H25" s="50"/>
      <c r="I25" s="50"/>
      <c r="J25" s="50"/>
      <c r="K25" s="219"/>
      <c r="L25" s="157"/>
    </row>
    <row r="26" spans="1:12">
      <c r="A26" s="154" t="s">
        <v>1122</v>
      </c>
      <c r="B26" s="151" t="s">
        <v>1123</v>
      </c>
      <c r="C26" s="156"/>
      <c r="D26" s="210">
        <f>'WSS-32'!L767+'WSS-32'!L935</f>
        <v>3987082.4290141324</v>
      </c>
      <c r="E26" s="289">
        <f t="shared" ref="E26:J26" si="6">$D$26*(E24/$K$24)</f>
        <v>2780639.6027252604</v>
      </c>
      <c r="F26" s="289">
        <f t="shared" si="6"/>
        <v>125996.88564137304</v>
      </c>
      <c r="G26" s="289">
        <f t="shared" si="6"/>
        <v>497952.31544725189</v>
      </c>
      <c r="H26" s="289">
        <f t="shared" si="6"/>
        <v>569536.11863869487</v>
      </c>
      <c r="I26" s="289">
        <f t="shared" si="6"/>
        <v>11332.045140216802</v>
      </c>
      <c r="J26" s="289">
        <f t="shared" si="6"/>
        <v>1625.4614213351306</v>
      </c>
      <c r="K26" s="219">
        <f>SUM(E26:J26)</f>
        <v>3987082.4290141319</v>
      </c>
      <c r="L26" s="153" t="str">
        <f>IF(ABS(K26-D26)&lt;0.01,"ok","err")</f>
        <v>ok</v>
      </c>
    </row>
    <row r="27" spans="1:12">
      <c r="A27" s="158"/>
      <c r="B27" s="151"/>
      <c r="C27" s="156"/>
      <c r="D27" s="290"/>
      <c r="E27" s="50"/>
      <c r="F27" s="50"/>
      <c r="G27" s="50"/>
      <c r="H27" s="50"/>
      <c r="I27" s="50"/>
      <c r="J27" s="50"/>
      <c r="K27" s="219"/>
      <c r="L27" s="157"/>
    </row>
    <row r="28" spans="1:12">
      <c r="A28" s="154" t="s">
        <v>1124</v>
      </c>
      <c r="B28" s="151" t="s">
        <v>901</v>
      </c>
      <c r="C28" s="152"/>
      <c r="D28" s="210">
        <f>'WSS-32'!L758</f>
        <v>63134706.278719008</v>
      </c>
      <c r="E28" s="289">
        <f>'WSS-32'!L182+'WSS-32'!L183+'WSS-32'!L184</f>
        <v>11023700.104048418</v>
      </c>
      <c r="F28" s="289">
        <f>'WSS-32'!L185</f>
        <v>45453323.591409646</v>
      </c>
      <c r="G28" s="289">
        <f>'WSS-32'!L194</f>
        <v>3518854.8915488119</v>
      </c>
      <c r="H28" s="289">
        <f>'WSS-32'!L200+'WSS-32'!L204+'WSS-32'!L206+'WSS-32'!L211</f>
        <v>2391775.4196617748</v>
      </c>
      <c r="I28" s="289">
        <f>'WSS-32'!L205+'WSS-32'!L207+'WSS-32'!L212+'WSS-32'!L216+'WSS-32'!L219</f>
        <v>190814.75958740016</v>
      </c>
      <c r="J28" s="289">
        <f>'WSS-32'!L225+'WSS-32'!L228</f>
        <v>556237.51246295532</v>
      </c>
      <c r="K28" s="219">
        <f t="shared" ref="K28:K39" si="7">SUM(E28:J28)</f>
        <v>63134706.278719008</v>
      </c>
      <c r="L28" s="153" t="str">
        <f>IF(ABS(K28-D28)&lt;0.01,"ok","err")</f>
        <v>ok</v>
      </c>
    </row>
    <row r="29" spans="1:12">
      <c r="A29" s="154" t="s">
        <v>1125</v>
      </c>
      <c r="B29" s="151" t="s">
        <v>997</v>
      </c>
      <c r="C29" s="152"/>
      <c r="D29" s="273">
        <f>'WSS-32'!L759</f>
        <v>24459931.187171981</v>
      </c>
      <c r="E29" s="285">
        <f>'WSS-32'!L302</f>
        <v>20951166.128255177</v>
      </c>
      <c r="F29" s="285">
        <v>0</v>
      </c>
      <c r="G29" s="285">
        <f>'WSS-32'!L308</f>
        <v>1487932.4432695669</v>
      </c>
      <c r="H29" s="285">
        <f>'WSS-32'!L314+'WSS-32'!L318+'WSS-32'!L320+'WSS-32'!L325</f>
        <v>1983058.2669310309</v>
      </c>
      <c r="I29" s="285">
        <f>'WSS-32'!L319+'WSS-32'!L321+'WSS-32'!L326+'WSS-32'!L330+'WSS-32'!L333</f>
        <v>37774.348716205743</v>
      </c>
      <c r="J29" s="285">
        <v>0</v>
      </c>
      <c r="K29" s="219">
        <f t="shared" si="7"/>
        <v>24459931.187171981</v>
      </c>
      <c r="L29" s="153" t="str">
        <f>IF(ABS(K29-D29)&lt;0.01,"ok","err")</f>
        <v>ok</v>
      </c>
    </row>
    <row r="30" spans="1:12">
      <c r="A30" s="154" t="s">
        <v>1126</v>
      </c>
      <c r="B30" s="151" t="s">
        <v>1127</v>
      </c>
      <c r="C30" s="152"/>
      <c r="D30" s="273">
        <f>'WSS-32'!L764+'WSS-32'!L765</f>
        <v>3385237.1825982039</v>
      </c>
      <c r="E30" s="285">
        <f>'WSS-32'!L417+'WSS-32'!L474+'WSS-32'!L359+'WSS-32'!L531+'WSS-32'!L589</f>
        <v>2480433.1068992359</v>
      </c>
      <c r="F30" s="285">
        <f>'WSS-32'!L356+'WSS-32'!L357+'WSS-32'!L358+'WSS-32'!L414+'WSS-32'!L415+'WSS-32'!L416+'WSS-32'!L471+'WSS-32'!L472+'WSS-32'!L473+'WSS-32'!L528+'WSS-32'!L529+'WSS-32'!L530+'WSS-32'!L586+'WSS-32'!L587+'WSS-32'!L588</f>
        <v>0</v>
      </c>
      <c r="G30" s="285">
        <f>'WSS-32'!L365+'WSS-32'!L423+'WSS-32'!L480+'WSS-32'!L537+'WSS-32'!L595</f>
        <v>407150.39860606659</v>
      </c>
      <c r="H30" s="285">
        <f>'WSS-32'!L371+'WSS-32'!L375+'WSS-32'!L377+'WSS-32'!L382+'WSS-32'!L429+'WSS-32'!L433+'WSS-32'!L435+'WSS-32'!L440+'WSS-32'!L486+'WSS-32'!L490+'WSS-32'!L492+'WSS-32'!L497+'WSS-32'!L543+'WSS-32'!L547+'WSS-32'!L549+'WSS-32'!L554+'WSS-32'!L601+'WSS-32'!L605+'WSS-32'!L607+'WSS-32'!L612</f>
        <v>488330.25726254348</v>
      </c>
      <c r="I30" s="285">
        <f>'WSS-32'!L376+'WSS-32'!L378+'WSS-32'!L383+'WSS-32'!L387+'WSS-32'!L391+'WSS-32'!L434+'WSS-32'!L436+'WSS-32'!L441+'WSS-32'!L445+'WSS-32'!L448+'WSS-32'!L491+'WSS-32'!L493+'WSS-32'!L498+'WSS-32'!L502+'WSS-32'!L505+'WSS-32'!L548+'WSS-32'!L550+'WSS-32'!L555+'WSS-32'!L559+'WSS-32'!L562+'WSS-32'!L606+'WSS-32'!L608+'WSS-32'!L613+'WSS-32'!L617+'WSS-32'!L620</f>
        <v>9323.4198303575904</v>
      </c>
      <c r="J30" s="285">
        <v>0</v>
      </c>
      <c r="K30" s="219">
        <f t="shared" si="7"/>
        <v>3385237.1825982034</v>
      </c>
      <c r="L30" s="153" t="str">
        <f>IF(ABS(K30-D30)&lt;0.01,"ok","err")</f>
        <v>ok</v>
      </c>
    </row>
    <row r="31" spans="1:12">
      <c r="A31" s="154" t="s">
        <v>1128</v>
      </c>
      <c r="B31" s="159" t="s">
        <v>1409</v>
      </c>
      <c r="C31" s="152"/>
      <c r="D31" s="274">
        <f>'WSS-32'!L769</f>
        <v>243198.08219650859</v>
      </c>
      <c r="E31" s="285">
        <f t="shared" ref="E31:J31" si="8">$D$31*(E14/$K$14)</f>
        <v>169609.28967542248</v>
      </c>
      <c r="F31" s="285">
        <f t="shared" si="8"/>
        <v>7685.3693135939247</v>
      </c>
      <c r="G31" s="285">
        <f t="shared" si="8"/>
        <v>30373.349510114505</v>
      </c>
      <c r="H31" s="285">
        <f t="shared" si="8"/>
        <v>34739.711119747924</v>
      </c>
      <c r="I31" s="285">
        <f t="shared" si="8"/>
        <v>691.21511644955842</v>
      </c>
      <c r="J31" s="285">
        <f t="shared" si="8"/>
        <v>99.147461180244775</v>
      </c>
      <c r="K31" s="219">
        <f t="shared" si="7"/>
        <v>243198.08219650862</v>
      </c>
      <c r="L31" s="153" t="str">
        <f>IF(ABS(K31-D31)&lt;0.01,"ok","err")</f>
        <v>ok</v>
      </c>
    </row>
    <row r="32" spans="1:12">
      <c r="A32" s="154" t="s">
        <v>1129</v>
      </c>
      <c r="B32" s="159" t="s">
        <v>1130</v>
      </c>
      <c r="C32" s="152"/>
      <c r="D32" s="274">
        <v>0</v>
      </c>
      <c r="E32" s="285">
        <f>D32</f>
        <v>0</v>
      </c>
      <c r="F32" s="285">
        <v>0</v>
      </c>
      <c r="G32" s="285">
        <v>0</v>
      </c>
      <c r="H32" s="285">
        <v>0</v>
      </c>
      <c r="I32" s="285">
        <v>0</v>
      </c>
      <c r="J32" s="285">
        <v>0</v>
      </c>
      <c r="K32" s="219">
        <f t="shared" si="7"/>
        <v>0</v>
      </c>
      <c r="L32" s="153" t="str">
        <f t="shared" ref="L32:L39" si="9">IF(ABS(K32-D32)&lt;0.01,"ok","err")</f>
        <v>ok</v>
      </c>
    </row>
    <row r="33" spans="1:12">
      <c r="A33" s="154" t="s">
        <v>1131</v>
      </c>
      <c r="B33" s="159" t="s">
        <v>1132</v>
      </c>
      <c r="C33" s="152"/>
      <c r="D33" s="274">
        <v>0</v>
      </c>
      <c r="E33" s="285">
        <v>0</v>
      </c>
      <c r="F33" s="285">
        <f>D33</f>
        <v>0</v>
      </c>
      <c r="G33" s="285">
        <v>0</v>
      </c>
      <c r="H33" s="285">
        <v>0</v>
      </c>
      <c r="I33" s="285">
        <v>0</v>
      </c>
      <c r="J33" s="285">
        <v>0</v>
      </c>
      <c r="K33" s="219">
        <f t="shared" si="7"/>
        <v>0</v>
      </c>
      <c r="L33" s="153" t="str">
        <f t="shared" si="9"/>
        <v>ok</v>
      </c>
    </row>
    <row r="34" spans="1:12">
      <c r="A34" s="154" t="s">
        <v>1133</v>
      </c>
      <c r="B34" s="151" t="s">
        <v>1134</v>
      </c>
      <c r="C34" s="152"/>
      <c r="D34" s="274">
        <v>0</v>
      </c>
      <c r="E34" s="285">
        <v>0</v>
      </c>
      <c r="F34" s="285">
        <v>0</v>
      </c>
      <c r="G34" s="285">
        <f>D34</f>
        <v>0</v>
      </c>
      <c r="H34" s="285">
        <v>0</v>
      </c>
      <c r="I34" s="285">
        <v>0</v>
      </c>
      <c r="J34" s="285">
        <v>0</v>
      </c>
      <c r="K34" s="219">
        <f t="shared" si="7"/>
        <v>0</v>
      </c>
      <c r="L34" s="153" t="str">
        <f t="shared" si="9"/>
        <v>ok</v>
      </c>
    </row>
    <row r="35" spans="1:12">
      <c r="A35" s="154" t="s">
        <v>1135</v>
      </c>
      <c r="B35" s="151" t="s">
        <v>1136</v>
      </c>
      <c r="C35" s="152"/>
      <c r="D35" s="274">
        <v>0</v>
      </c>
      <c r="E35" s="285">
        <v>0</v>
      </c>
      <c r="F35" s="285">
        <v>0</v>
      </c>
      <c r="G35" s="285">
        <v>0</v>
      </c>
      <c r="H35" s="285">
        <f>(H14/($I$14+$H$14)*$D$35)</f>
        <v>0</v>
      </c>
      <c r="I35" s="285">
        <f>(I14/($I$14+$H$14)*$D$35)</f>
        <v>0</v>
      </c>
      <c r="J35" s="285">
        <v>0</v>
      </c>
      <c r="K35" s="219">
        <f t="shared" si="7"/>
        <v>0</v>
      </c>
      <c r="L35" s="153" t="str">
        <f t="shared" si="9"/>
        <v>ok</v>
      </c>
    </row>
    <row r="36" spans="1:12">
      <c r="A36" s="160" t="s">
        <v>1137</v>
      </c>
      <c r="B36" s="151" t="s">
        <v>1138</v>
      </c>
      <c r="C36" s="152"/>
      <c r="D36" s="273">
        <f>'WSS-32'!L932+'WSS-32'!L933</f>
        <v>46669.193332879222</v>
      </c>
      <c r="E36" s="285">
        <f t="shared" ref="E36:J36" si="10">(E14/($D$14)*$D$36)</f>
        <v>32547.660982452617</v>
      </c>
      <c r="F36" s="285">
        <f t="shared" si="10"/>
        <v>1474.8059815738188</v>
      </c>
      <c r="G36" s="285">
        <f t="shared" si="10"/>
        <v>5828.5809972353318</v>
      </c>
      <c r="H36" s="285">
        <f t="shared" si="10"/>
        <v>6666.4764784858371</v>
      </c>
      <c r="I36" s="285">
        <f t="shared" si="10"/>
        <v>132.64270677154286</v>
      </c>
      <c r="J36" s="285">
        <f t="shared" si="10"/>
        <v>19.026186360080636</v>
      </c>
      <c r="K36" s="219">
        <f t="shared" si="7"/>
        <v>46669.193332879222</v>
      </c>
      <c r="L36" s="153" t="str">
        <f t="shared" si="9"/>
        <v>ok</v>
      </c>
    </row>
    <row r="37" spans="1:12">
      <c r="A37" s="160" t="s">
        <v>1139</v>
      </c>
      <c r="B37" s="151" t="s">
        <v>1235</v>
      </c>
      <c r="C37" s="279"/>
      <c r="D37" s="273">
        <v>0</v>
      </c>
      <c r="E37" s="285">
        <f>D37</f>
        <v>0</v>
      </c>
      <c r="F37" s="285">
        <v>0</v>
      </c>
      <c r="G37" s="285">
        <v>0</v>
      </c>
      <c r="H37" s="285">
        <v>0</v>
      </c>
      <c r="I37" s="285">
        <v>0</v>
      </c>
      <c r="J37" s="285">
        <v>0</v>
      </c>
      <c r="K37" s="219">
        <f t="shared" si="7"/>
        <v>0</v>
      </c>
      <c r="L37" s="153" t="str">
        <f t="shared" si="9"/>
        <v>ok</v>
      </c>
    </row>
    <row r="38" spans="1:12">
      <c r="A38" s="154"/>
      <c r="B38" s="151"/>
      <c r="D38" s="210"/>
      <c r="E38" s="289"/>
      <c r="F38" s="289"/>
      <c r="G38" s="289"/>
      <c r="H38" s="289"/>
      <c r="I38" s="289"/>
      <c r="J38" s="289"/>
      <c r="K38" s="219"/>
      <c r="L38" s="153"/>
    </row>
    <row r="39" spans="1:12">
      <c r="A39" s="154" t="s">
        <v>1140</v>
      </c>
      <c r="B39" s="151" t="s">
        <v>1236</v>
      </c>
      <c r="C39" s="152"/>
      <c r="D39" s="210">
        <f t="shared" ref="D39:J39" si="11">SUM(D32:D37)</f>
        <v>46669.193332879222</v>
      </c>
      <c r="E39" s="270">
        <f t="shared" si="11"/>
        <v>32547.660982452617</v>
      </c>
      <c r="F39" s="270">
        <f t="shared" si="11"/>
        <v>1474.8059815738188</v>
      </c>
      <c r="G39" s="270">
        <f t="shared" si="11"/>
        <v>5828.5809972353318</v>
      </c>
      <c r="H39" s="270">
        <f t="shared" si="11"/>
        <v>6666.4764784858371</v>
      </c>
      <c r="I39" s="270">
        <f t="shared" si="11"/>
        <v>132.64270677154286</v>
      </c>
      <c r="J39" s="270">
        <f t="shared" si="11"/>
        <v>19.026186360080636</v>
      </c>
      <c r="K39" s="219">
        <f t="shared" si="7"/>
        <v>46669.193332879222</v>
      </c>
      <c r="L39" s="153" t="str">
        <f t="shared" si="9"/>
        <v>ok</v>
      </c>
    </row>
    <row r="40" spans="1:12">
      <c r="A40" s="158"/>
      <c r="B40" s="151"/>
      <c r="C40" s="156"/>
      <c r="D40" s="210"/>
      <c r="E40" s="50"/>
      <c r="F40" s="50"/>
      <c r="G40" s="50"/>
      <c r="H40" s="50"/>
      <c r="I40" s="50"/>
      <c r="J40" s="50"/>
      <c r="K40" s="306"/>
      <c r="L40" s="157"/>
    </row>
    <row r="41" spans="1:12">
      <c r="A41" s="154" t="s">
        <v>1142</v>
      </c>
      <c r="B41" s="151" t="s">
        <v>1141</v>
      </c>
      <c r="C41" s="161"/>
      <c r="D41" s="210">
        <f t="shared" ref="D41:J41" si="12">SUM(D28:D31)+D22+D26+D39+D24</f>
        <v>119496112.57794084</v>
      </c>
      <c r="E41" s="289">
        <f t="shared" si="12"/>
        <v>54342869.24002777</v>
      </c>
      <c r="F41" s="289">
        <f t="shared" si="12"/>
        <v>46354473.049262144</v>
      </c>
      <c r="G41" s="289">
        <f t="shared" si="12"/>
        <v>8975370.6753378883</v>
      </c>
      <c r="H41" s="289">
        <f t="shared" si="12"/>
        <v>8936575.4565772638</v>
      </c>
      <c r="I41" s="289">
        <f t="shared" si="12"/>
        <v>318961.08963200398</v>
      </c>
      <c r="J41" s="289">
        <f t="shared" si="12"/>
        <v>567863.06710377021</v>
      </c>
      <c r="K41" s="219">
        <f>SUM(E41:J41)</f>
        <v>119496112.57794085</v>
      </c>
      <c r="L41" s="153" t="str">
        <f>IF(ABS(K41-D41)&lt;0.01,"ok","err")</f>
        <v>ok</v>
      </c>
    </row>
    <row r="42" spans="1:12">
      <c r="A42" s="158"/>
      <c r="B42" s="151"/>
      <c r="C42" s="156"/>
      <c r="D42" s="291"/>
      <c r="E42" s="50"/>
      <c r="F42" s="50"/>
      <c r="G42" s="50"/>
      <c r="H42" s="50"/>
      <c r="I42" s="50"/>
      <c r="J42" s="50"/>
      <c r="K42" s="306"/>
      <c r="L42" s="157"/>
    </row>
    <row r="43" spans="1:12">
      <c r="A43" s="154" t="s">
        <v>1143</v>
      </c>
      <c r="B43" s="159" t="s">
        <v>1242</v>
      </c>
      <c r="C43" s="156"/>
      <c r="D43" s="210">
        <f>-'WSS-32'!L700</f>
        <v>-65574.932552513972</v>
      </c>
      <c r="E43" s="237">
        <f>D43</f>
        <v>-65574.932552513972</v>
      </c>
      <c r="F43" s="237"/>
      <c r="G43" s="237"/>
      <c r="H43" s="237"/>
      <c r="I43" s="237"/>
      <c r="J43" s="237"/>
      <c r="K43" s="219">
        <f>SUM(E43:J43)</f>
        <v>-65574.932552513972</v>
      </c>
      <c r="L43" s="153" t="str">
        <f>IF(ABS(K43-D43)&lt;0.01,"ok","err")</f>
        <v>ok</v>
      </c>
    </row>
    <row r="44" spans="1:12">
      <c r="A44" s="154" t="s">
        <v>1145</v>
      </c>
      <c r="B44" s="159" t="s">
        <v>1144</v>
      </c>
      <c r="C44" s="152"/>
      <c r="D44" s="273">
        <f>-'WSS-32'!L698</f>
        <v>-3934269.0712397015</v>
      </c>
      <c r="E44" s="285">
        <v>0</v>
      </c>
      <c r="F44" s="285">
        <f>D44</f>
        <v>-3934269.0712397015</v>
      </c>
      <c r="G44" s="285">
        <v>0</v>
      </c>
      <c r="H44" s="285">
        <v>0</v>
      </c>
      <c r="I44" s="285">
        <v>0</v>
      </c>
      <c r="J44" s="285">
        <v>0</v>
      </c>
      <c r="K44" s="219">
        <f>SUM(E44:J44)</f>
        <v>-3934269.0712397015</v>
      </c>
      <c r="L44" s="153" t="str">
        <f>IF(ABS(K44-D44)&lt;0.01,"ok","err")</f>
        <v>ok</v>
      </c>
    </row>
    <row r="45" spans="1:12">
      <c r="A45" s="154" t="s">
        <v>1147</v>
      </c>
      <c r="B45" s="159" t="s">
        <v>1405</v>
      </c>
      <c r="C45" s="152"/>
      <c r="D45" s="273">
        <f>-'WSS-32'!L699</f>
        <v>-1234808.2508610517</v>
      </c>
      <c r="E45" s="285">
        <v>0</v>
      </c>
      <c r="F45" s="285">
        <v>0</v>
      </c>
      <c r="G45" s="285">
        <f>D45</f>
        <v>-1234808.2508610517</v>
      </c>
      <c r="H45" s="285">
        <v>0</v>
      </c>
      <c r="I45" s="285">
        <v>0</v>
      </c>
      <c r="J45" s="285">
        <v>0</v>
      </c>
      <c r="K45" s="219">
        <f>SUM(E45:J45)</f>
        <v>-1234808.2508610517</v>
      </c>
      <c r="L45" s="153" t="str">
        <f>IF(ABS(K45-D45)&lt;0.01,"ok","err")</f>
        <v>ok</v>
      </c>
    </row>
    <row r="46" spans="1:12">
      <c r="A46" s="154" t="s">
        <v>1149</v>
      </c>
      <c r="B46" s="159" t="s">
        <v>1146</v>
      </c>
      <c r="C46" s="152"/>
      <c r="D46" s="274">
        <f>-'WSS-32'!L702-'WSS-32'!L703-'WSS-32'!L704-'WSS-32'!L705</f>
        <v>-418230.77577993472</v>
      </c>
      <c r="E46" s="285">
        <f>-(E14/($D$14)*('WSS-32'!L702+'WSS-32'!L703+'WSS-32'!L704+'WSS-32'!L705))</f>
        <v>-291679.21128225897</v>
      </c>
      <c r="F46" s="285">
        <f>(F14/($D$14)*-('WSS-32'!L702+'WSS-32'!L703+'WSS-32'!L704+'WSS-32'!L705))</f>
        <v>-13216.625481374112</v>
      </c>
      <c r="G46" s="285">
        <f>(G14/($D$14)*-('WSS-32'!L702+'WSS-32'!L703+'WSS-32'!L704+'WSS-32'!L705))</f>
        <v>-52233.428051402028</v>
      </c>
      <c r="H46" s="285">
        <f>(H14/($D$14)*-('WSS-32'!L702+'WSS-32'!L703+'WSS-32'!L704+'WSS-32'!L705))</f>
        <v>-59742.314580602324</v>
      </c>
      <c r="I46" s="285">
        <f>(I14/($D$14)*-('WSS-32'!L702+'WSS-32'!L703+'WSS-32'!L704+'WSS-32'!L705))</f>
        <v>-1188.6912584694178</v>
      </c>
      <c r="J46" s="285">
        <f>(J14/($D$14)*-('WSS-32'!L702+'WSS-32'!L703+'WSS-32'!L704+'WSS-32'!L705))</f>
        <v>-170.50512582792086</v>
      </c>
      <c r="K46" s="219">
        <f>SUM(E46:J46)</f>
        <v>-418230.77577993477</v>
      </c>
      <c r="L46" s="153" t="str">
        <f>IF(ABS(K46-D46)&lt;0.01,"ok","err")</f>
        <v>ok</v>
      </c>
    </row>
    <row r="47" spans="1:12">
      <c r="A47" s="154" t="s">
        <v>1151</v>
      </c>
      <c r="B47" s="159" t="s">
        <v>1148</v>
      </c>
      <c r="C47" s="152"/>
      <c r="D47" s="274">
        <f>SUM(D43:D46)</f>
        <v>-5652883.0304332022</v>
      </c>
      <c r="E47" s="120">
        <f>SUM(E43:E46)</f>
        <v>-357254.14383477293</v>
      </c>
      <c r="F47" s="120">
        <f t="shared" ref="F47:I47" si="13">SUM(F43:F46)</f>
        <v>-3947485.6967210756</v>
      </c>
      <c r="G47" s="120">
        <f t="shared" si="13"/>
        <v>-1287041.6789124538</v>
      </c>
      <c r="H47" s="120">
        <f t="shared" si="13"/>
        <v>-59742.314580602324</v>
      </c>
      <c r="I47" s="120">
        <f t="shared" si="13"/>
        <v>-1188.6912584694178</v>
      </c>
      <c r="J47" s="120">
        <f>SUM(J43:J46)</f>
        <v>-170.50512582792086</v>
      </c>
      <c r="K47" s="219">
        <f>SUM(E47:J47)</f>
        <v>-5652883.0304332022</v>
      </c>
      <c r="L47" s="153" t="str">
        <f>IF(ABS(K47-D47)&lt;0.01,"ok","err")</f>
        <v>ok</v>
      </c>
    </row>
    <row r="48" spans="1:12">
      <c r="A48" s="158"/>
      <c r="B48" s="159"/>
      <c r="D48" s="214"/>
      <c r="E48" s="50"/>
      <c r="F48" s="50"/>
      <c r="G48" s="50"/>
      <c r="H48" s="50"/>
      <c r="I48" s="50"/>
      <c r="J48" s="50"/>
      <c r="K48" s="306"/>
      <c r="L48" s="157"/>
    </row>
    <row r="49" spans="1:12">
      <c r="A49" s="154" t="s">
        <v>1153</v>
      </c>
      <c r="B49" s="159" t="s">
        <v>1150</v>
      </c>
      <c r="C49" s="162" t="e">
        <f>'WSS-32'!J924-SUM('WSS-32'!H699:I705)-'WSS-32'!#REF!-'WSS-32'!J918-'WSS-32'!J922</f>
        <v>#REF!</v>
      </c>
      <c r="D49" s="210">
        <f t="shared" ref="D49:J49" si="14">D41+D47</f>
        <v>113843229.54750763</v>
      </c>
      <c r="E49" s="270">
        <f t="shared" si="14"/>
        <v>53985615.096193001</v>
      </c>
      <c r="F49" s="270">
        <f t="shared" si="14"/>
        <v>42406987.352541067</v>
      </c>
      <c r="G49" s="270">
        <f t="shared" si="14"/>
        <v>7688328.9964254349</v>
      </c>
      <c r="H49" s="270">
        <f t="shared" si="14"/>
        <v>8876833.1419966612</v>
      </c>
      <c r="I49" s="270">
        <f t="shared" si="14"/>
        <v>317772.39837353455</v>
      </c>
      <c r="J49" s="270">
        <f t="shared" si="14"/>
        <v>567692.56197794224</v>
      </c>
      <c r="K49" s="219">
        <f>SUM(E49:J49)</f>
        <v>113843229.54750764</v>
      </c>
      <c r="L49" s="153" t="str">
        <f>IF(ABS(K49-D49)&lt;0.01,"ok","err")</f>
        <v>ok</v>
      </c>
    </row>
    <row r="50" spans="1:12">
      <c r="A50" s="158"/>
      <c r="B50" s="159"/>
      <c r="C50" s="156"/>
      <c r="D50" s="292"/>
      <c r="E50" s="50"/>
      <c r="F50" s="50"/>
      <c r="G50" s="50"/>
      <c r="H50" s="50"/>
      <c r="I50" s="50"/>
      <c r="J50" s="50"/>
      <c r="K50" s="306"/>
      <c r="L50" s="157"/>
    </row>
    <row r="51" spans="1:12">
      <c r="A51" s="154" t="s">
        <v>1237</v>
      </c>
      <c r="B51" s="159" t="s">
        <v>1152</v>
      </c>
      <c r="C51" s="152"/>
      <c r="D51" s="214"/>
      <c r="E51" s="120">
        <v>3183736</v>
      </c>
      <c r="F51" s="286">
        <f>'WSS-32'!L962</f>
        <v>1288132009</v>
      </c>
      <c r="G51" s="286">
        <v>4406484</v>
      </c>
      <c r="H51" s="286">
        <f>G51</f>
        <v>4406484</v>
      </c>
      <c r="I51" s="286">
        <f>'WSS-32'!$L$978*12</f>
        <v>6060</v>
      </c>
      <c r="J51" s="286">
        <f>'WSS-32'!$L$978*12</f>
        <v>6060</v>
      </c>
      <c r="K51" s="306"/>
      <c r="L51" s="157"/>
    </row>
    <row r="52" spans="1:12" ht="14.5" thickBot="1">
      <c r="A52" s="158"/>
      <c r="B52" s="159"/>
      <c r="C52" s="156"/>
      <c r="D52" s="214"/>
      <c r="E52" s="50"/>
      <c r="F52" s="50"/>
      <c r="G52" s="50"/>
      <c r="H52" s="50"/>
      <c r="I52" s="50"/>
      <c r="J52" s="50"/>
      <c r="K52" s="306"/>
      <c r="L52" s="157"/>
    </row>
    <row r="53" spans="1:12" ht="14.5" thickBot="1">
      <c r="A53" s="163" t="s">
        <v>1404</v>
      </c>
      <c r="B53" s="298" t="s">
        <v>1154</v>
      </c>
      <c r="C53" s="164"/>
      <c r="D53" s="216"/>
      <c r="E53" s="288">
        <f t="shared" ref="E53:H53" si="15">E49/E51</f>
        <v>16.956687079642595</v>
      </c>
      <c r="F53" s="364">
        <f t="shared" si="15"/>
        <v>3.2921305468887753E-2</v>
      </c>
      <c r="G53" s="288">
        <f t="shared" si="15"/>
        <v>1.7447763333363822</v>
      </c>
      <c r="H53" s="288">
        <f t="shared" si="15"/>
        <v>2.0144934469288125</v>
      </c>
      <c r="I53" s="288">
        <f>I49/I51/30.5</f>
        <v>1.7192685082158445</v>
      </c>
      <c r="J53" s="288">
        <f>J49/J51/30.5</f>
        <v>3.0714308390301479</v>
      </c>
      <c r="K53" s="299">
        <f>I53+J53</f>
        <v>4.790699347245992</v>
      </c>
      <c r="L53" s="165"/>
    </row>
    <row r="55" spans="1:12">
      <c r="D55" s="197"/>
      <c r="F55" s="235"/>
      <c r="J55" s="282" t="s">
        <v>1227</v>
      </c>
      <c r="K55" s="167">
        <f>I53+J53</f>
        <v>4.790699347245992</v>
      </c>
    </row>
    <row r="56" spans="1:12">
      <c r="D56" s="197"/>
      <c r="I56" s="19"/>
      <c r="J56" s="282" t="s">
        <v>1240</v>
      </c>
      <c r="K56" s="3">
        <f>E53+G53+H53</f>
        <v>20.715956859907791</v>
      </c>
    </row>
    <row r="57" spans="1:12">
      <c r="J57" s="282" t="s">
        <v>1241</v>
      </c>
      <c r="K57" s="385">
        <f>F53</f>
        <v>3.2921305468887753E-2</v>
      </c>
    </row>
    <row r="58" spans="1:12">
      <c r="J58" s="275"/>
      <c r="K58" s="233"/>
    </row>
    <row r="59" spans="1:12">
      <c r="J59" s="275"/>
      <c r="K59" s="35"/>
    </row>
    <row r="60" spans="1:12">
      <c r="J60" s="275"/>
      <c r="K60" s="276"/>
    </row>
    <row r="61" spans="1:12">
      <c r="J61" s="275"/>
      <c r="K61" s="3"/>
    </row>
    <row r="69" spans="5:6">
      <c r="E69" s="215"/>
      <c r="F69" s="215"/>
    </row>
  </sheetData>
  <mergeCells count="6">
    <mergeCell ref="A1:K1"/>
    <mergeCell ref="A3:K3"/>
    <mergeCell ref="A4:K4"/>
    <mergeCell ref="A6:K6"/>
    <mergeCell ref="E9:F9"/>
    <mergeCell ref="H9:I9"/>
  </mergeCells>
  <pageMargins left="1" right="1" top="1.5" bottom="1" header="0.5" footer="0.5"/>
  <pageSetup orientation="portrait" r:id="rId1"/>
  <headerFooter scaleWithDoc="0">
    <oddHeader xml:space="preserve">&amp;R&amp;"Times New Roman,Bold"&amp;12 Case No. 2020-00350
Attachment 3 to Response to AG-KIUC-1 Question No. 188
Page &amp;P of &amp;N
Seelye
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FormTemplates>
  <Display>DocumentLibraryForm</Display>
  <Edit>DocumentLibraryForm</Edit>
  <New>DocumentLibraryForm</New>
  <MobileDisplayFormUrl/>
  <MobileEditFormUrl/>
  <MobileNewFormUrl/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D0103853DF7894DB347713A7250CD66" ma:contentTypeVersion="53" ma:contentTypeDescription="Create a new document." ma:contentTypeScope="" ma:versionID="cacfa8175316c073b911f4e929358acd">
  <xsd:schema xmlns:xsd="http://www.w3.org/2001/XMLSchema" xmlns:xs="http://www.w3.org/2001/XMLSchema" xmlns:p="http://schemas.microsoft.com/office/2006/metadata/properties" xmlns:ns1="http://schemas.microsoft.com/sharepoint/v3" xmlns:ns2="54fcda00-7b58-44a7-b108-8bd10a8a08ba" targetNamespace="http://schemas.microsoft.com/office/2006/metadata/properties" ma:root="true" ma:fieldsID="3e7f21d9c579c12408c77b5d4d8fcc13" ns1:_="" ns2:_="">
    <xsd:import namespace="http://schemas.microsoft.com/sharepoint/v3"/>
    <xsd:import namespace="54fcda00-7b58-44a7-b108-8bd10a8a08ba"/>
    <xsd:element name="properties">
      <xsd:complexType>
        <xsd:sequence>
          <xsd:element name="documentManagement">
            <xsd:complexType>
              <xsd:all>
                <xsd:element ref="ns2:Company" minOccurs="0"/>
                <xsd:element ref="ns2:Year"/>
                <xsd:element ref="ns2:Document_x0020_Type"/>
                <xsd:element ref="ns2:Filing_x0020_Requirement" minOccurs="0"/>
                <xsd:element ref="ns2:Witness_x0020_Testimony" minOccurs="0"/>
                <xsd:element ref="ns2:Intervemprs" minOccurs="0"/>
                <xsd:element ref="ns2:Round" minOccurs="0"/>
                <xsd:element ref="ns2:Data_x0020_Request_x0020_Question_x0020_No_x002e_" minOccurs="0"/>
                <xsd:element ref="ns2:Tariff_x0020_Dev_x0020_Doc_x0020_Type" minOccurs="0"/>
                <xsd:element ref="ns2:Filed_x0020_Documents" minOccurs="0"/>
                <xsd:element ref="ns2:Department" minOccurs="0"/>
                <xsd:element ref="ns1:Form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FormData" ma:index="19" nillable="true" ma:displayName="Form Data" ma:hidden="true" ma:internalName="FormData" ma:readOnly="fals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4fcda00-7b58-44a7-b108-8bd10a8a08ba" elementFormDefault="qualified">
    <xsd:import namespace="http://schemas.microsoft.com/office/2006/documentManagement/types"/>
    <xsd:import namespace="http://schemas.microsoft.com/office/infopath/2007/PartnerControls"/>
    <xsd:element name="Company" ma:index="2" nillable="true" ma:displayName="Company" ma:internalName="Company" ma:readOnly="false" ma:requiredMultiChoice="true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KU"/>
                    <xsd:enumeration value="LGE"/>
                    <xsd:enumeration value="ODP"/>
                  </xsd:restriction>
                </xsd:simpleType>
              </xsd:element>
            </xsd:sequence>
          </xsd:extension>
        </xsd:complexContent>
      </xsd:complexType>
    </xsd:element>
    <xsd:element name="Year" ma:index="3" ma:displayName="Year" ma:default="2020" ma:format="Dropdown" ma:indexed="true" ma:internalName="Year" ma:readOnly="false">
      <xsd:simpleType>
        <xsd:restriction base="dms:Choice">
          <xsd:enumeration value="2020"/>
          <xsd:enumeration value="2019"/>
          <xsd:enumeration value="2018"/>
          <xsd:enumeration value="2017"/>
          <xsd:enumeration value="2016"/>
          <xsd:enumeration value="2015"/>
          <xsd:enumeration value="2014"/>
        </xsd:restriction>
      </xsd:simpleType>
    </xsd:element>
    <xsd:element name="Document_x0020_Type" ma:index="4" ma:displayName="Document Type" ma:format="Dropdown" ma:indexed="true" ma:internalName="Document_x0020_Type" ma:readOnly="false">
      <xsd:simpleType>
        <xsd:restriction base="dms:Choice">
          <xsd:enumeration value="General Information"/>
          <xsd:enumeration value="Application"/>
          <xsd:enumeration value="Development"/>
          <xsd:enumeration value="Orders"/>
          <xsd:enumeration value="Direct Testimony"/>
          <xsd:enumeration value="Rebuttal Testimony"/>
          <xsd:enumeration value="Stipulation Testimony"/>
          <xsd:enumeration value="Supplemental Rebuttal Testimony"/>
          <xsd:enumeration value="Superseded Testimony"/>
          <xsd:enumeration value="Intervenor Direct Testimony"/>
          <xsd:enumeration value="Intervenor Supplemental Testimony"/>
          <xsd:enumeration value="Intervenor Data Requests Issued"/>
          <xsd:enumeration value="Intervenor Data Requests Responses"/>
          <xsd:enumeration value="Data Requests"/>
          <xsd:enumeration value="Notices"/>
          <xsd:enumeration value="eFile/Filed Docs"/>
          <xsd:enumeration value="Filing Requirements"/>
          <xsd:enumeration value="Tariff Development"/>
          <xsd:enumeration value="Witness Prep"/>
          <xsd:enumeration value="Public Hearings"/>
          <xsd:enumeration value="Superseded"/>
        </xsd:restriction>
      </xsd:simpleType>
    </xsd:element>
    <xsd:element name="Filing_x0020_Requirement" ma:index="5" nillable="true" ma:displayName="Filing Requirement" ma:format="Dropdown" ma:internalName="Filing_x0020_Requirement" ma:readOnly="false">
      <xsd:simpleType>
        <xsd:restriction base="dms:Choice">
          <xsd:enumeration value="Filing Requirements - Draft Responses"/>
          <xsd:enumeration value="Tab 01-Sec 14(2) Attachment Only"/>
          <xsd:enumeration value="Tab 03-Sec 16(1)(b)(2) Attachment Only"/>
          <xsd:enumeration value="Tab 04-Sec 16(1)(b)(3) Attachment Only"/>
          <xsd:enumeration value="Tab 05-Sec 16(1)(b)(4) Attachment Only"/>
          <xsd:enumeration value="Tab 06-Sec 16(1)(b)(5) Attachment Only"/>
          <xsd:enumeration value="Tab 07-Sec 16(2) Attachment Only"/>
          <xsd:enumeration value="Tab 13-Sec 16(6)(f) Attachment Only"/>
          <xsd:enumeration value="Tab 15-Sec 16(7)(b) Attachment Only"/>
          <xsd:enumeration value="Tab 16-Sec 16(7)(c) Attachment Only"/>
          <xsd:enumeration value="Tab 17-Sec 16(7)(d) Attachment Only"/>
          <xsd:enumeration value="Tab 18-Sec 16(7)(e) Attachment Only"/>
          <xsd:enumeration value="Tab 19-Sec 16(7)(f) Attachment Only"/>
          <xsd:enumeration value="Tab 20-Sec 16(7)(g) Attachment Only"/>
          <xsd:enumeration value="Tab 22-Sec 16(7)(h)(1) Attachment Only"/>
          <xsd:enumeration value="Tab 23-Sec 16(7)(h)(2) Attachment Only"/>
          <xsd:enumeration value="Tab 24-Sec 16(7)(h)(3) Attachment Only"/>
          <xsd:enumeration value="Tab 25-Sec 16(7)(h)(4) Attachment Only"/>
          <xsd:enumeration value="Tab 28-Sec 16(7)(h)(7) Attachment Only"/>
          <xsd:enumeration value="Tab 29-Sec 16(7)(h)(8) Attachment Only"/>
          <xsd:enumeration value="Tab 30-Sec 16(7)(h)(9) Attachment Only"/>
          <xsd:enumeration value="Tab 31-Sec 16(7)(h)(10) Attachment Only"/>
          <xsd:enumeration value="Tab 32-Sec 16(7)(h)(11) Attachment Only"/>
          <xsd:enumeration value="Tab 33-Sec 16(7)(h)(12) Attachment Only"/>
          <xsd:enumeration value="Tab 39-Sec 16(7)(i) Attachment Only"/>
          <xsd:enumeration value="Tab 40-Sec 16(7)(j) Attachment Only"/>
          <xsd:enumeration value="Tab 41-Sec 16(7)(k) Attachment Only"/>
          <xsd:enumeration value="Tab 43-Sec 16(7)(m) Attachment Only"/>
          <xsd:enumeration value="Tab 44-Sec 16(7)(n) Attachment Only"/>
          <xsd:enumeration value="Tab 45-Sec 16(7)(o) Attachment Only"/>
          <xsd:enumeration value="Tab 46-Sec 16(7)(p) Attachment Only"/>
          <xsd:enumeration value="Tab 50-Sec 16(7)(t) Attachment Only"/>
          <xsd:enumeration value="Tab 51-Sec 16(7)(u) Attachment Only"/>
          <xsd:enumeration value="Tab 54-Sec 16(8)(a) Attachment Only"/>
          <xsd:enumeration value="Tab 55-Sec 16(8)(b Attachment Only"/>
          <xsd:enumeration value="Tab 56-Sec 16(8)(c) Attachment Only"/>
          <xsd:enumeration value="Tab 57-Sec 16(8)(d) Attachment Only"/>
          <xsd:enumeration value="Tab 58-Sec 16(8)(e) Attachment Only"/>
          <xsd:enumeration value="Tab 59-Sec 16(8)(f) Attachment Only"/>
          <xsd:enumeration value="Tab 60-Sec 16(8)(g) Attachment Only"/>
          <xsd:enumeration value="Tab 61-Sec 16(8)(h) Attachment Only"/>
          <xsd:enumeration value="Tab 62-Sec 16(8)(i) Attachment Only"/>
          <xsd:enumeration value="Tab 63-Sec 16(8)(j) Attachment Only"/>
          <xsd:enumeration value="Tab 64-Sec 16(8)(k) Attachment Only"/>
          <xsd:enumeration value="Tab 66-Sec 16(8)(m) Attachment Only"/>
          <xsd:enumeration value="Tab 67-Sec 16(8)(n) Attachment Only"/>
          <xsd:enumeration value="Filing Requirements - Guidance Sheets"/>
          <xsd:enumeration value="Filing Requirements - Witness/Preparer Assignments"/>
          <xsd:enumeration value="Filing Requirements - eFiled"/>
          <xsd:enumeration value="Exempt Schedules 10_13_20_23_33_44-49"/>
          <xsd:enumeration value="Schedule 01-5_8-29_40-Revenue Requirements"/>
          <xsd:enumeration value="Schedule 01-5-Financial Data"/>
          <xsd:enumeration value="Schedule 06-Annual Reports"/>
          <xsd:enumeration value="Schedule 07-Comparative Financial Statements"/>
          <xsd:enumeration value="Schedule 17-Lead/Lag Cash Working Capital Calc - ET"/>
          <xsd:enumeration value="Schedule 27-Lead/Lag Cash Working Capital Calc - Adj."/>
          <xsd:enumeration value="Schedule 29-Workpapers for Adjustments"/>
          <xsd:enumeration value="Schedule 30-Revenue and Expense Analysis"/>
          <xsd:enumeration value="Schedule 31-Advertising"/>
          <xsd:enumeration value="Schedule 32-Storm Damage"/>
          <xsd:enumeration value="Schedule 34-Misc Expenses"/>
          <xsd:enumeration value="Schedule 35-Affiliate Services"/>
          <xsd:enumeration value="Schedule 36-Income Taxes"/>
          <xsd:enumeration value="Schedule 37-Organization"/>
          <xsd:enumeration value="Schedule 38-Changes in Acctg Procedures"/>
          <xsd:enumeration value="Schedule 39-Out of Period"/>
          <xsd:enumeration value="Schedule 40-Cost of Service"/>
          <xsd:enumeration value="Schedule 41-Present and Proposed Tariffs"/>
          <xsd:enumeration value="Schedule 42-Present and Proposed Revenues"/>
          <xsd:enumeration value="Schedule 43-Sample Bills"/>
          <xsd:enumeration value="Schedule 50-Other"/>
        </xsd:restriction>
      </xsd:simpleType>
    </xsd:element>
    <xsd:element name="Witness_x0020_Testimony" ma:index="6" nillable="true" ma:displayName="Witness" ma:format="Dropdown" ma:internalName="Witness_x0020_Testimony" ma:readOnly="false">
      <xsd:simpleType>
        <xsd:restriction base="dms:Choice">
          <xsd:enumeration value="Arbough, Daniel K."/>
          <xsd:enumeration value="Bellar, Lonnie E."/>
          <xsd:enumeration value="Blake, Kent W."/>
          <xsd:enumeration value="Conroy, Robert M."/>
          <xsd:enumeration value="Garrett, Christopher M."/>
          <xsd:enumeration value="Hornung, Michael E."/>
          <xsd:enumeration value="Leichty, Douglas A."/>
          <xsd:enumeration value="Lovekamp, Rick E."/>
          <xsd:enumeration value="Malloy, John P."/>
          <xsd:enumeration value="McFarland, Elizabeth J."/>
          <xsd:enumeration value="McKenzie, Adrien M. (FINCAP, Inc.)"/>
          <xsd:enumeration value="Meiman, Greg J."/>
          <xsd:enumeration value="Metts, Heather D."/>
          <xsd:enumeration value="Murphy, J. Clay"/>
          <xsd:enumeration value="Rahn, Derek"/>
          <xsd:enumeration value="Saunders, Eileen L."/>
          <xsd:enumeration value="Seelye, Steve (The Prime Group)"/>
          <xsd:enumeration value="Sinclair, David S."/>
          <xsd:enumeration value="Spanos, John J. (Gannett Fleming)"/>
          <xsd:enumeration value="Straight, Scott"/>
          <xsd:enumeration value="Thompson, Paul W."/>
          <xsd:enumeration value="Wilson, Stuart"/>
          <xsd:enumeration value="Wolfe, John K."/>
          <xsd:enumeration value="z - eFiled/Filed"/>
        </xsd:restriction>
      </xsd:simpleType>
    </xsd:element>
    <xsd:element name="Intervemprs" ma:index="7" nillable="true" ma:displayName="Data Request Party" ma:format="Dropdown" ma:internalName="Intervemprs" ma:readOnly="false">
      <xsd:simpleType>
        <xsd:restriction base="dms:Choice">
          <xsd:enumeration value="0-Data Response Tracking Sheet"/>
          <xsd:enumeration value="KY Public Service Commission - PSC"/>
          <xsd:enumeration value="VA State Corporation Commission - VASCC"/>
          <xsd:enumeration value="Appalachian Voices"/>
          <xsd:enumeration value="Association of Community Ministries - ACM"/>
          <xsd:enumeration value="Attorney General/KY Industrial Utility Customers - AG/KIUC"/>
          <xsd:enumeration value="Attorney General - AG"/>
          <xsd:enumeration value="AT&amp;T"/>
          <xsd:enumeration value="Charter Communications - Charter"/>
          <xsd:enumeration value="Community Action Council - CAC"/>
          <xsd:enumeration value="East Kentucky Power Cooperative - EKPC"/>
          <xsd:enumeration value="JBS Swift &amp; Co - JBS"/>
          <xsd:enumeration value="KY Cable Telecomm. Assn - KCTA"/>
          <xsd:enumeration value="KY Industrial Utility Customers - KIUC"/>
          <xsd:enumeration value="Kentucky League of Cities - KLC"/>
          <xsd:enumeration value="Kroger"/>
          <xsd:enumeration value="Kroger/Wal-Mart"/>
          <xsd:enumeration value="KY School Boards Assn - KSBA"/>
          <xsd:enumeration value="KY Solar Industries Assn - KSIA"/>
          <xsd:enumeration value="Lexington-Fayette Urban County Govt - LFUCG"/>
          <xsd:enumeration value="Louisville Metro Government - METRO"/>
          <xsd:enumeration value="Metro. Housing Coalition - MHC"/>
          <xsd:enumeration value="Metro Housing Coalition/Kentuckians for the Commonwealth/Kentucky Solar Energy Society - MHC/KFTC/KSES"/>
          <xsd:enumeration value="Mountain Association/Kentuckians for the Commonwealth/Kentucky Solar Energy Society - MA/KFTC/KSES"/>
          <xsd:enumeration value="Sierra Club - SC"/>
          <xsd:enumeration value="U.S. Dept. of Defense/Federal Executive Agencies - DOD/FEA"/>
          <xsd:enumeration value="U.S. Dept. of Defense -  US DOD"/>
          <xsd:enumeration value="Wal-Mart"/>
        </xsd:restriction>
      </xsd:simpleType>
    </xsd:element>
    <xsd:element name="Round" ma:index="8" nillable="true" ma:displayName="Data Request Round" ma:format="Dropdown" ma:internalName="Round" ma:readOnly="false">
      <xsd:simpleType>
        <xsd:restriction base="dms:Choice">
          <xsd:enumeration value="On-Site Requests"/>
          <xsd:enumeration value="DR01"/>
          <xsd:enumeration value="DR01 Attachments"/>
          <xsd:enumeration value="DR01 eFiled/Filed"/>
          <xsd:enumeration value="DR02"/>
          <xsd:enumeration value="DR02 Attachments"/>
          <xsd:enumeration value="DR02 eFiled/Filed"/>
          <xsd:enumeration value="DR03"/>
          <xsd:enumeration value="DR03 Attachments"/>
          <xsd:enumeration value="DR03 eFiled/Filed"/>
          <xsd:enumeration value="DR04"/>
          <xsd:enumeration value="DR04 Attachments"/>
          <xsd:enumeration value="DR04 eFiled/Filed"/>
          <xsd:enumeration value="DR05"/>
          <xsd:enumeration value="DR05 Attachments"/>
          <xsd:enumeration value="DR05 eFiled/Filed"/>
          <xsd:enumeration value="DR06"/>
          <xsd:enumeration value="DR06 Attachments"/>
          <xsd:enumeration value="DR06 eFiled/Filed"/>
          <xsd:enumeration value="DR07"/>
          <xsd:enumeration value="DR07 Attachments"/>
          <xsd:enumeration value="DR07 eFiled/Filed"/>
          <xsd:enumeration value="DR08"/>
          <xsd:enumeration value="DR08 Attachments"/>
          <xsd:enumeration value="DR08 eFiled/Filed"/>
          <xsd:enumeration value="DR09"/>
          <xsd:enumeration value="DR09 Attachments"/>
          <xsd:enumeration value="DR09 eFiled/Filed"/>
          <xsd:enumeration value="DR10"/>
          <xsd:enumeration value="DR10 Attachments"/>
          <xsd:enumeration value="DR10 eFiled/Filed"/>
          <xsd:enumeration value="DR11"/>
          <xsd:enumeration value="DR11 Attachments"/>
          <xsd:enumeration value="DR11 eFiled/Filed"/>
          <xsd:enumeration value="DR12"/>
          <xsd:enumeration value="DR12 Attachments"/>
          <xsd:enumeration value="DR12 eFiled/Filed"/>
          <xsd:enumeration value="DR13"/>
          <xsd:enumeration value="DR13 Attachments"/>
          <xsd:enumeration value="DR13 eFiled/Filed"/>
          <xsd:enumeration value="DR14"/>
          <xsd:enumeration value="DR14 Attachments"/>
          <xsd:enumeration value="DR14 eFiled/Filed"/>
          <xsd:enumeration value="Post Hearing DR01"/>
          <xsd:enumeration value="Post Hearing DR01 Attachments"/>
          <xsd:enumeration value="Post Hearing DR01 eFiled/Filed"/>
          <xsd:enumeration value="Post Hearing DR02"/>
          <xsd:enumeration value="Post Hearing DR02 Attachments"/>
          <xsd:enumeration value="Post Hearing DR02 eFiled/Filed"/>
          <xsd:enumeration value="PSC DR02/Intervenors DR01"/>
          <xsd:enumeration value="PSC DR03/Intervenors DR02"/>
          <xsd:enumeration value="PSC DR04"/>
          <xsd:enumeration value="PSC DR05/Intervenors DR03"/>
          <xsd:enumeration value="PSC DR06"/>
        </xsd:restriction>
      </xsd:simpleType>
    </xsd:element>
    <xsd:element name="Data_x0020_Request_x0020_Question_x0020_No_x002e_" ma:index="9" nillable="true" ma:displayName="Data Request Question No." ma:format="Dropdown" ma:internalName="Data_x0020_Request_x0020_Question_x0020_No_x002e_" ma:readOnly="false">
      <xsd:simpleType>
        <xsd:restriction base="dms:Choice">
          <xsd:enumeration value="001"/>
          <xsd:enumeration value="002"/>
          <xsd:enumeration value="003"/>
          <xsd:enumeration value="004"/>
          <xsd:enumeration value="005"/>
          <xsd:enumeration value="006"/>
          <xsd:enumeration value="007"/>
          <xsd:enumeration value="008"/>
          <xsd:enumeration value="009"/>
          <xsd:enumeration value="010"/>
          <xsd:enumeration value="011"/>
          <xsd:enumeration value="012"/>
          <xsd:enumeration value="013"/>
          <xsd:enumeration value="014"/>
          <xsd:enumeration value="015"/>
          <xsd:enumeration value="016"/>
          <xsd:enumeration value="017"/>
          <xsd:enumeration value="018"/>
          <xsd:enumeration value="019"/>
          <xsd:enumeration value="020"/>
          <xsd:enumeration value="021"/>
          <xsd:enumeration value="022"/>
          <xsd:enumeration value="023"/>
          <xsd:enumeration value="024"/>
          <xsd:enumeration value="025"/>
          <xsd:enumeration value="026"/>
          <xsd:enumeration value="027"/>
          <xsd:enumeration value="028"/>
          <xsd:enumeration value="029"/>
          <xsd:enumeration value="030"/>
          <xsd:enumeration value="031"/>
          <xsd:enumeration value="032"/>
          <xsd:enumeration value="033"/>
          <xsd:enumeration value="034"/>
          <xsd:enumeration value="035"/>
          <xsd:enumeration value="036"/>
          <xsd:enumeration value="037"/>
          <xsd:enumeration value="038"/>
          <xsd:enumeration value="039"/>
          <xsd:enumeration value="040"/>
          <xsd:enumeration value="041"/>
          <xsd:enumeration value="042"/>
          <xsd:enumeration value="043"/>
          <xsd:enumeration value="044"/>
          <xsd:enumeration value="045"/>
          <xsd:enumeration value="046"/>
          <xsd:enumeration value="047"/>
          <xsd:enumeration value="048"/>
          <xsd:enumeration value="049"/>
          <xsd:enumeration value="050"/>
          <xsd:enumeration value="051"/>
          <xsd:enumeration value="052"/>
          <xsd:enumeration value="053"/>
          <xsd:enumeration value="054"/>
          <xsd:enumeration value="055"/>
          <xsd:enumeration value="056"/>
          <xsd:enumeration value="057"/>
          <xsd:enumeration value="058"/>
          <xsd:enumeration value="059"/>
          <xsd:enumeration value="060"/>
          <xsd:enumeration value="061"/>
          <xsd:enumeration value="062"/>
          <xsd:enumeration value="063"/>
          <xsd:enumeration value="064"/>
          <xsd:enumeration value="065"/>
          <xsd:enumeration value="066"/>
          <xsd:enumeration value="067"/>
          <xsd:enumeration value="068"/>
          <xsd:enumeration value="069"/>
          <xsd:enumeration value="070"/>
          <xsd:enumeration value="071"/>
          <xsd:enumeration value="072"/>
          <xsd:enumeration value="073"/>
          <xsd:enumeration value="074"/>
          <xsd:enumeration value="075"/>
          <xsd:enumeration value="076"/>
          <xsd:enumeration value="077"/>
          <xsd:enumeration value="078"/>
          <xsd:enumeration value="079"/>
          <xsd:enumeration value="080"/>
          <xsd:enumeration value="081"/>
          <xsd:enumeration value="082"/>
          <xsd:enumeration value="083"/>
          <xsd:enumeration value="084"/>
          <xsd:enumeration value="085"/>
          <xsd:enumeration value="086"/>
          <xsd:enumeration value="087"/>
          <xsd:enumeration value="088"/>
          <xsd:enumeration value="089"/>
          <xsd:enumeration value="090"/>
          <xsd:enumeration value="091"/>
          <xsd:enumeration value="092"/>
          <xsd:enumeration value="093"/>
          <xsd:enumeration value="094"/>
          <xsd:enumeration value="095"/>
          <xsd:enumeration value="096"/>
          <xsd:enumeration value="097"/>
          <xsd:enumeration value="098"/>
          <xsd:enumeration value="099"/>
          <xsd:enumeration value="100"/>
          <xsd:enumeration value="101"/>
          <xsd:enumeration value="102"/>
          <xsd:enumeration value="103"/>
          <xsd:enumeration value="104"/>
          <xsd:enumeration value="105"/>
          <xsd:enumeration value="106"/>
          <xsd:enumeration value="107"/>
          <xsd:enumeration value="108"/>
          <xsd:enumeration value="109"/>
          <xsd:enumeration value="110"/>
          <xsd:enumeration value="111"/>
          <xsd:enumeration value="112"/>
          <xsd:enumeration value="113"/>
          <xsd:enumeration value="114"/>
          <xsd:enumeration value="115"/>
          <xsd:enumeration value="116"/>
          <xsd:enumeration value="117"/>
          <xsd:enumeration value="118"/>
          <xsd:enumeration value="119"/>
          <xsd:enumeration value="120"/>
          <xsd:enumeration value="121"/>
          <xsd:enumeration value="122"/>
          <xsd:enumeration value="123"/>
          <xsd:enumeration value="124"/>
          <xsd:enumeration value="125"/>
          <xsd:enumeration value="126"/>
          <xsd:enumeration value="127"/>
          <xsd:enumeration value="128"/>
          <xsd:enumeration value="129"/>
          <xsd:enumeration value="130"/>
          <xsd:enumeration value="131"/>
          <xsd:enumeration value="132"/>
          <xsd:enumeration value="133"/>
          <xsd:enumeration value="134"/>
          <xsd:enumeration value="135"/>
          <xsd:enumeration value="136"/>
          <xsd:enumeration value="137"/>
          <xsd:enumeration value="138"/>
          <xsd:enumeration value="139"/>
          <xsd:enumeration value="140"/>
          <xsd:enumeration value="141"/>
          <xsd:enumeration value="142"/>
          <xsd:enumeration value="143"/>
          <xsd:enumeration value="144"/>
          <xsd:enumeration value="145"/>
          <xsd:enumeration value="146"/>
          <xsd:enumeration value="147"/>
          <xsd:enumeration value="148"/>
          <xsd:enumeration value="149"/>
          <xsd:enumeration value="150"/>
          <xsd:enumeration value="151"/>
          <xsd:enumeration value="152"/>
          <xsd:enumeration value="153"/>
          <xsd:enumeration value="154"/>
          <xsd:enumeration value="155"/>
          <xsd:enumeration value="156"/>
          <xsd:enumeration value="157"/>
          <xsd:enumeration value="158"/>
          <xsd:enumeration value="159"/>
          <xsd:enumeration value="160"/>
          <xsd:enumeration value="161"/>
          <xsd:enumeration value="162"/>
          <xsd:enumeration value="163"/>
          <xsd:enumeration value="164"/>
          <xsd:enumeration value="165"/>
          <xsd:enumeration value="166"/>
          <xsd:enumeration value="167"/>
          <xsd:enumeration value="168"/>
          <xsd:enumeration value="169"/>
          <xsd:enumeration value="170"/>
          <xsd:enumeration value="171"/>
          <xsd:enumeration value="172"/>
          <xsd:enumeration value="173"/>
          <xsd:enumeration value="174"/>
          <xsd:enumeration value="175"/>
          <xsd:enumeration value="176"/>
          <xsd:enumeration value="177"/>
          <xsd:enumeration value="178"/>
          <xsd:enumeration value="179"/>
          <xsd:enumeration value="180"/>
          <xsd:enumeration value="181"/>
          <xsd:enumeration value="182"/>
          <xsd:enumeration value="183"/>
          <xsd:enumeration value="184"/>
          <xsd:enumeration value="185"/>
          <xsd:enumeration value="186"/>
          <xsd:enumeration value="187"/>
          <xsd:enumeration value="188"/>
          <xsd:enumeration value="189"/>
          <xsd:enumeration value="190"/>
          <xsd:enumeration value="191"/>
          <xsd:enumeration value="192"/>
          <xsd:enumeration value="193"/>
          <xsd:enumeration value="194"/>
          <xsd:enumeration value="195"/>
          <xsd:enumeration value="196"/>
          <xsd:enumeration value="197"/>
          <xsd:enumeration value="198"/>
          <xsd:enumeration value="199"/>
          <xsd:enumeration value="200"/>
          <xsd:enumeration value="201"/>
          <xsd:enumeration value="202"/>
          <xsd:enumeration value="203"/>
          <xsd:enumeration value="204"/>
          <xsd:enumeration value="205"/>
          <xsd:enumeration value="206"/>
          <xsd:enumeration value="207"/>
          <xsd:enumeration value="208"/>
          <xsd:enumeration value="209"/>
          <xsd:enumeration value="210"/>
          <xsd:enumeration value="211"/>
          <xsd:enumeration value="212"/>
          <xsd:enumeration value="213"/>
          <xsd:enumeration value="214"/>
          <xsd:enumeration value="215"/>
          <xsd:enumeration value="216"/>
          <xsd:enumeration value="217"/>
          <xsd:enumeration value="218"/>
          <xsd:enumeration value="219"/>
          <xsd:enumeration value="220"/>
          <xsd:enumeration value="221"/>
          <xsd:enumeration value="222"/>
          <xsd:enumeration value="223"/>
          <xsd:enumeration value="224"/>
          <xsd:enumeration value="225"/>
          <xsd:enumeration value="226"/>
          <xsd:enumeration value="227"/>
          <xsd:enumeration value="228"/>
          <xsd:enumeration value="229"/>
          <xsd:enumeration value="230"/>
          <xsd:enumeration value="231"/>
          <xsd:enumeration value="232"/>
          <xsd:enumeration value="233"/>
          <xsd:enumeration value="234"/>
          <xsd:enumeration value="235"/>
          <xsd:enumeration value="236"/>
          <xsd:enumeration value="237"/>
          <xsd:enumeration value="238"/>
          <xsd:enumeration value="239"/>
          <xsd:enumeration value="240"/>
          <xsd:enumeration value="241"/>
          <xsd:enumeration value="242"/>
          <xsd:enumeration value="243"/>
          <xsd:enumeration value="244"/>
          <xsd:enumeration value="245"/>
          <xsd:enumeration value="246"/>
          <xsd:enumeration value="247"/>
          <xsd:enumeration value="248"/>
          <xsd:enumeration value="249"/>
          <xsd:enumeration value="250"/>
          <xsd:enumeration value="251"/>
          <xsd:enumeration value="252"/>
          <xsd:enumeration value="253"/>
          <xsd:enumeration value="254"/>
          <xsd:enumeration value="255"/>
          <xsd:enumeration value="256"/>
          <xsd:enumeration value="257"/>
          <xsd:enumeration value="258"/>
          <xsd:enumeration value="259"/>
          <xsd:enumeration value="260"/>
          <xsd:enumeration value="261"/>
          <xsd:enumeration value="262"/>
          <xsd:enumeration value="263"/>
          <xsd:enumeration value="264"/>
          <xsd:enumeration value="265"/>
          <xsd:enumeration value="266"/>
          <xsd:enumeration value="267"/>
          <xsd:enumeration value="268"/>
          <xsd:enumeration value="269"/>
          <xsd:enumeration value="270"/>
          <xsd:enumeration value="271"/>
          <xsd:enumeration value="272"/>
          <xsd:enumeration value="273"/>
          <xsd:enumeration value="274"/>
          <xsd:enumeration value="275"/>
          <xsd:enumeration value="276"/>
          <xsd:enumeration value="277"/>
          <xsd:enumeration value="278"/>
          <xsd:enumeration value="279"/>
          <xsd:enumeration value="280"/>
          <xsd:enumeration value="281"/>
          <xsd:enumeration value="282"/>
          <xsd:enumeration value="283"/>
          <xsd:enumeration value="284"/>
          <xsd:enumeration value="285"/>
          <xsd:enumeration value="286"/>
          <xsd:enumeration value="287"/>
          <xsd:enumeration value="288"/>
          <xsd:enumeration value="289"/>
          <xsd:enumeration value="290"/>
          <xsd:enumeration value="291"/>
          <xsd:enumeration value="292"/>
          <xsd:enumeration value="293"/>
          <xsd:enumeration value="294"/>
          <xsd:enumeration value="295"/>
          <xsd:enumeration value="296"/>
          <xsd:enumeration value="297"/>
          <xsd:enumeration value="298"/>
          <xsd:enumeration value="299"/>
          <xsd:enumeration value="300"/>
          <xsd:enumeration value="301"/>
          <xsd:enumeration value="302"/>
          <xsd:enumeration value="303"/>
          <xsd:enumeration value="304"/>
          <xsd:enumeration value="305"/>
          <xsd:enumeration value="306"/>
          <xsd:enumeration value="307"/>
          <xsd:enumeration value="308"/>
          <xsd:enumeration value="309"/>
          <xsd:enumeration value="310"/>
          <xsd:enumeration value="311"/>
          <xsd:enumeration value="312"/>
          <xsd:enumeration value="313"/>
          <xsd:enumeration value="314"/>
          <xsd:enumeration value="315"/>
          <xsd:enumeration value="316"/>
          <xsd:enumeration value="317"/>
          <xsd:enumeration value="318"/>
          <xsd:enumeration value="319"/>
          <xsd:enumeration value="320"/>
          <xsd:enumeration value="321"/>
          <xsd:enumeration value="322"/>
          <xsd:enumeration value="323"/>
          <xsd:enumeration value="324"/>
          <xsd:enumeration value="325"/>
          <xsd:enumeration value="326"/>
          <xsd:enumeration value="327"/>
          <xsd:enumeration value="328"/>
          <xsd:enumeration value="329"/>
          <xsd:enumeration value="330"/>
          <xsd:enumeration value="331"/>
          <xsd:enumeration value="332"/>
          <xsd:enumeration value="333"/>
          <xsd:enumeration value="334"/>
          <xsd:enumeration value="335"/>
          <xsd:enumeration value="336"/>
          <xsd:enumeration value="337"/>
          <xsd:enumeration value="338"/>
          <xsd:enumeration value="339"/>
          <xsd:enumeration value="340"/>
          <xsd:enumeration value="341"/>
          <xsd:enumeration value="342"/>
          <xsd:enumeration value="343"/>
          <xsd:enumeration value="344"/>
          <xsd:enumeration value="345"/>
          <xsd:enumeration value="346"/>
          <xsd:enumeration value="347"/>
          <xsd:enumeration value="348"/>
          <xsd:enumeration value="349"/>
          <xsd:enumeration value="350"/>
          <xsd:enumeration value="351"/>
          <xsd:enumeration value="352"/>
          <xsd:enumeration value="353"/>
          <xsd:enumeration value="354"/>
          <xsd:enumeration value="355"/>
          <xsd:enumeration value="356"/>
          <xsd:enumeration value="357"/>
          <xsd:enumeration value="358"/>
          <xsd:enumeration value="359"/>
          <xsd:enumeration value="360"/>
          <xsd:enumeration value="361"/>
          <xsd:enumeration value="362"/>
          <xsd:enumeration value="363"/>
          <xsd:enumeration value="364"/>
          <xsd:enumeration value="365"/>
          <xsd:enumeration value="366"/>
          <xsd:enumeration value="367"/>
          <xsd:enumeration value="368"/>
          <xsd:enumeration value="369"/>
          <xsd:enumeration value="370"/>
          <xsd:enumeration value="371"/>
          <xsd:enumeration value="372"/>
          <xsd:enumeration value="373"/>
          <xsd:enumeration value="374"/>
          <xsd:enumeration value="375"/>
          <xsd:enumeration value="376"/>
          <xsd:enumeration value="377"/>
          <xsd:enumeration value="378"/>
          <xsd:enumeration value="379"/>
          <xsd:enumeration value="380"/>
          <xsd:enumeration value="381"/>
          <xsd:enumeration value="382"/>
          <xsd:enumeration value="383"/>
          <xsd:enumeration value="384"/>
          <xsd:enumeration value="385"/>
          <xsd:enumeration value="386"/>
          <xsd:enumeration value="387"/>
          <xsd:enumeration value="388"/>
          <xsd:enumeration value="389"/>
          <xsd:enumeration value="390"/>
          <xsd:enumeration value="391"/>
          <xsd:enumeration value="392"/>
          <xsd:enumeration value="393"/>
          <xsd:enumeration value="394"/>
          <xsd:enumeration value="395"/>
          <xsd:enumeration value="396"/>
          <xsd:enumeration value="397"/>
          <xsd:enumeration value="398"/>
          <xsd:enumeration value="399"/>
          <xsd:enumeration value="400"/>
          <xsd:enumeration value="401"/>
          <xsd:enumeration value="402"/>
          <xsd:enumeration value="403"/>
          <xsd:enumeration value="404"/>
          <xsd:enumeration value="405"/>
          <xsd:enumeration value="406"/>
          <xsd:enumeration value="407"/>
          <xsd:enumeration value="408"/>
          <xsd:enumeration value="409"/>
          <xsd:enumeration value="410"/>
          <xsd:enumeration value="411"/>
          <xsd:enumeration value="412"/>
          <xsd:enumeration value="413"/>
          <xsd:enumeration value="414"/>
          <xsd:enumeration value="415"/>
          <xsd:enumeration value="416"/>
          <xsd:enumeration value="417"/>
          <xsd:enumeration value="418"/>
          <xsd:enumeration value="419"/>
          <xsd:enumeration value="420"/>
          <xsd:enumeration value="421"/>
          <xsd:enumeration value="422"/>
          <xsd:enumeration value="423"/>
          <xsd:enumeration value="424"/>
          <xsd:enumeration value="425"/>
          <xsd:enumeration value="426"/>
          <xsd:enumeration value="427"/>
          <xsd:enumeration value="428"/>
          <xsd:enumeration value="429"/>
          <xsd:enumeration value="430"/>
          <xsd:enumeration value="431"/>
          <xsd:enumeration value="432"/>
          <xsd:enumeration value="433"/>
          <xsd:enumeration value="434"/>
          <xsd:enumeration value="435"/>
          <xsd:enumeration value="436"/>
          <xsd:enumeration value="437"/>
          <xsd:enumeration value="438"/>
          <xsd:enumeration value="439"/>
          <xsd:enumeration value="440"/>
          <xsd:enumeration value="441"/>
        </xsd:restriction>
      </xsd:simpleType>
    </xsd:element>
    <xsd:element name="Tariff_x0020_Dev_x0020_Doc_x0020_Type" ma:index="10" nillable="true" ma:displayName="Tariff Dev Doc Type" ma:format="Dropdown" ma:internalName="Tariff_x0020_Dev_x0020_Doc_x0020_Type">
      <xsd:simpleType>
        <xsd:restriction base="dms:Choice">
          <xsd:enumeration value="Support"/>
          <xsd:enumeration value="Customer Communications"/>
          <xsd:enumeration value="Customer Service"/>
        </xsd:restriction>
      </xsd:simpleType>
    </xsd:element>
    <xsd:element name="Filed_x0020_Documents" ma:index="11" nillable="true" ma:displayName="Filed Documents (Internal Use Only)" ma:format="Dropdown" ma:internalName="Filed_x0020_Documents" ma:readOnly="false">
      <xsd:simpleType>
        <xsd:restriction base="dms:Choice">
          <xsd:enumeration value="Application/Filing Requirements/Testimony"/>
          <xsd:enumeration value="PSC DR 01"/>
          <xsd:enumeration value="PSC DR 02/Intervenor DR 01"/>
          <xsd:enumeration value="PSC DR 03/Intervenor DR 02"/>
          <xsd:enumeration value="PSC DR 04"/>
          <xsd:enumeration value="PSC DR 05"/>
          <xsd:enumeration value="PSC DR 06"/>
          <xsd:enumeration value="PSC Post Hearing DR01"/>
          <xsd:enumeration value="PSC Post Hearing DR02"/>
          <xsd:enumeration value="VSCC DR01"/>
          <xsd:enumeration value="VSCC DR02"/>
          <xsd:enumeration value="VSCC DR03"/>
          <xsd:enumeration value="VSCC DR04"/>
          <xsd:enumeration value="VSCC DR05"/>
          <xsd:enumeration value="VSCC DR06"/>
          <xsd:enumeration value="VSCC DR07"/>
          <xsd:enumeration value="VSCC DR08"/>
          <xsd:enumeration value="VSCC DR09"/>
          <xsd:enumeration value="VSCC DR10"/>
          <xsd:enumeration value="VSCC DR11"/>
          <xsd:enumeration value="VSCC DR12"/>
          <xsd:enumeration value="VSCC DR13"/>
          <xsd:enumeration value="Rebuttal Testimony"/>
          <xsd:enumeration value="Settlement Agreement"/>
          <xsd:enumeration value="Stipulation Testimony"/>
          <xsd:enumeration value="Post Hearing Briefs"/>
        </xsd:restriction>
      </xsd:simpleType>
    </xsd:element>
    <xsd:element name="Department" ma:index="18" nillable="true" ma:displayName="Department/Purpose" ma:format="Dropdown" ma:internalName="Department" ma:readOnly="false">
      <xsd:simpleType>
        <xsd:restriction base="dms:Choice">
          <xsd:enumeration value="Cost of Service"/>
          <xsd:enumeration value="Jurisdictional Separation Study"/>
          <xsd:enumeration value="Revenue Requirement"/>
          <xsd:enumeration value="Financial Planning &amp; Analysis"/>
          <xsd:enumeration value="Financial Reporting"/>
          <xsd:enumeration value="Sales Analysis &amp; Forecasting"/>
          <xsd:enumeration value="State Regulation &amp; Rates"/>
          <xsd:enumeration value="Tax Accounting &amp; Compliance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13" ma:displayName="Content Type"/>
        <xsd:element ref="dc:title" minOccurs="0" maxOccurs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NFListDisplayForm</Display>
  <Edit>NFListEditForm</Edit>
  <New>NFListEditForm</New>
</FormTemplates>
</file>

<file path=customXml/item4.xml><?xml version="1.0" encoding="utf-8"?>
<?mso-contentType ?>
<FormUrls xmlns="http://schemas.microsoft.com/sharepoint/v3/contenttype/forms/url">
  <MobileDisplay>_layouts/15/NintexForms/Mobile/DispForm.aspx</MobileDisplay>
  <MobileEdit>_layouts/15/NintexForms/Mobile/EditForm.aspx</MobileEdit>
  <MobileNew>_layouts/15/NintexForms/Mobile/NewForm.aspx</MobileNew>
</FormUrl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Company xmlns="54fcda00-7b58-44a7-b108-8bd10a8a08ba">
      <Value>LGE</Value>
    </Company>
    <Tariff_x0020_Dev_x0020_Doc_x0020_Type xmlns="54fcda00-7b58-44a7-b108-8bd10a8a08ba" xsi:nil="true"/>
    <Filing_x0020_Requirement xmlns="54fcda00-7b58-44a7-b108-8bd10a8a08ba" xsi:nil="true"/>
    <Round xmlns="54fcda00-7b58-44a7-b108-8bd10a8a08ba">DR01 Attachments</Round>
    <FormData xmlns="http://schemas.microsoft.com/sharepoint/v3">&lt;?xml version="1.0" encoding="utf-8"?&gt;&lt;FormVariables&gt;&lt;Version /&gt;&lt;/FormVariables&gt;</FormData>
    <Data_x0020_Request_x0020_Question_x0020_No_x002e_ xmlns="54fcda00-7b58-44a7-b108-8bd10a8a08ba">188</Data_x0020_Request_x0020_Question_x0020_No_x002e_>
    <Year xmlns="54fcda00-7b58-44a7-b108-8bd10a8a08ba">2020</Year>
    <Document_x0020_Type xmlns="54fcda00-7b58-44a7-b108-8bd10a8a08ba">Data Requests</Document_x0020_Type>
    <Witness_x0020_Testimony xmlns="54fcda00-7b58-44a7-b108-8bd10a8a08ba" xsi:nil="true"/>
    <Intervemprs xmlns="54fcda00-7b58-44a7-b108-8bd10a8a08ba">Attorney General/KY Industrial Utility Customers - AG/KIUC</Intervemprs>
    <Filed_x0020_Documents xmlns="54fcda00-7b58-44a7-b108-8bd10a8a08ba" xsi:nil="true"/>
    <Department xmlns="54fcda00-7b58-44a7-b108-8bd10a8a08ba" xsi:nil="true"/>
  </documentManagement>
</p:properties>
</file>

<file path=customXml/itemProps1.xml><?xml version="1.0" encoding="utf-8"?>
<ds:datastoreItem xmlns:ds="http://schemas.openxmlformats.org/officeDocument/2006/customXml" ds:itemID="{8BE41AC8-BB53-4589-B258-D69C7FD45437}">
  <ds:schemaRefs/>
</ds:datastoreItem>
</file>

<file path=customXml/itemProps2.xml><?xml version="1.0" encoding="utf-8"?>
<ds:datastoreItem xmlns:ds="http://schemas.openxmlformats.org/officeDocument/2006/customXml" ds:itemID="{97BCFB5A-A94C-44A5-B0E0-567F343C51A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54fcda00-7b58-44a7-b108-8bd10a8a08b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FD1F61B8-3AEC-4400-A96D-2414681441D7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65A64C5-C5D9-43DC-8ACD-5303D6C75E11}">
  <ds:schemaRefs>
    <ds:schemaRef ds:uri="http://schemas.microsoft.com/sharepoint/v3/contenttype/forms/url"/>
  </ds:schemaRefs>
</ds:datastoreItem>
</file>

<file path=customXml/itemProps5.xml><?xml version="1.0" encoding="utf-8"?>
<ds:datastoreItem xmlns:ds="http://schemas.openxmlformats.org/officeDocument/2006/customXml" ds:itemID="{591CE5AA-6664-45D6-9F21-E272353805CE}">
  <ds:schemaRefs>
    <ds:schemaRef ds:uri="http://schemas.microsoft.com/office/2006/metadata/properties"/>
    <ds:schemaRef ds:uri="http://schemas.microsoft.com/office/2006/documentManagement/types"/>
    <ds:schemaRef ds:uri="http://schemas.microsoft.com/sharepoint/v3"/>
    <ds:schemaRef ds:uri="http://purl.org/dc/terms/"/>
    <ds:schemaRef ds:uri="http://schemas.microsoft.com/office/infopath/2007/PartnerControls"/>
    <ds:schemaRef ds:uri="http://purl.org/dc/dcmitype/"/>
    <ds:schemaRef ds:uri="http://purl.org/dc/elements/1.1/"/>
    <ds:schemaRef ds:uri="http://schemas.openxmlformats.org/package/2006/metadata/core-properties"/>
    <ds:schemaRef ds:uri="54fcda00-7b58-44a7-b108-8bd10a8a08ba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5</vt:i4>
      </vt:variant>
      <vt:variant>
        <vt:lpstr>Named Ranges</vt:lpstr>
      </vt:variant>
      <vt:variant>
        <vt:i4>15</vt:i4>
      </vt:variant>
    </vt:vector>
  </HeadingPairs>
  <TitlesOfParts>
    <vt:vector size="30" baseType="lpstr">
      <vt:lpstr>WSS-30</vt:lpstr>
      <vt:lpstr>WSS-32</vt:lpstr>
      <vt:lpstr>Summary of Returns</vt:lpstr>
      <vt:lpstr>Billing Det</vt:lpstr>
      <vt:lpstr>RS</vt:lpstr>
      <vt:lpstr>GS</vt:lpstr>
      <vt:lpstr>PS Sec</vt:lpstr>
      <vt:lpstr>PS Pri</vt:lpstr>
      <vt:lpstr>TOD Sec</vt:lpstr>
      <vt:lpstr>TOD Pri</vt:lpstr>
      <vt:lpstr>RTS</vt:lpstr>
      <vt:lpstr>Table 7 - Adj. Unit Cost</vt:lpstr>
      <vt:lpstr>Special Contract</vt:lpstr>
      <vt:lpstr>Meters</vt:lpstr>
      <vt:lpstr>Services</vt:lpstr>
      <vt:lpstr>'Billing Det'!Print_Area</vt:lpstr>
      <vt:lpstr>GS!Print_Area</vt:lpstr>
      <vt:lpstr>'PS Pri'!Print_Area</vt:lpstr>
      <vt:lpstr>'PS Sec'!Print_Area</vt:lpstr>
      <vt:lpstr>RS!Print_Area</vt:lpstr>
      <vt:lpstr>RTS!Print_Area</vt:lpstr>
      <vt:lpstr>'Special Contract'!Print_Area</vt:lpstr>
      <vt:lpstr>'Summary of Returns'!Print_Area</vt:lpstr>
      <vt:lpstr>'TOD Pri'!Print_Area</vt:lpstr>
      <vt:lpstr>'TOD Sec'!Print_Area</vt:lpstr>
      <vt:lpstr>'WSS-30'!Print_Area</vt:lpstr>
      <vt:lpstr>'WSS-32'!Print_Area</vt:lpstr>
      <vt:lpstr>'Billing Det'!Print_Titles</vt:lpstr>
      <vt:lpstr>'WSS-30'!Print_Titles</vt:lpstr>
      <vt:lpstr>'WSS-32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ernert, Jeff</dc:creator>
  <cp:lastModifiedBy>Stephen Baron</cp:lastModifiedBy>
  <cp:lastPrinted>2020-11-18T23:11:20Z</cp:lastPrinted>
  <dcterms:created xsi:type="dcterms:W3CDTF">1999-02-10T22:20:33Z</dcterms:created>
  <dcterms:modified xsi:type="dcterms:W3CDTF">2021-02-25T18:46:0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D0103853DF7894DB347713A7250CD66</vt:lpwstr>
  </property>
  <property fmtid="{D5CDD505-2E9C-101B-9397-08002B2CF9AE}" pid="3" name="MSIP_Label_d662fcd2-3ff9-4261-9b26-9dd5808d0bb4_Enabled">
    <vt:lpwstr>true</vt:lpwstr>
  </property>
  <property fmtid="{D5CDD505-2E9C-101B-9397-08002B2CF9AE}" pid="4" name="MSIP_Label_d662fcd2-3ff9-4261-9b26-9dd5808d0bb4_SetDate">
    <vt:lpwstr>2021-01-15T19:23:52Z</vt:lpwstr>
  </property>
  <property fmtid="{D5CDD505-2E9C-101B-9397-08002B2CF9AE}" pid="5" name="MSIP_Label_d662fcd2-3ff9-4261-9b26-9dd5808d0bb4_Method">
    <vt:lpwstr>Privileged</vt:lpwstr>
  </property>
  <property fmtid="{D5CDD505-2E9C-101B-9397-08002B2CF9AE}" pid="6" name="MSIP_Label_d662fcd2-3ff9-4261-9b26-9dd5808d0bb4_Name">
    <vt:lpwstr>d662fcd2-3ff9-4261-9b26-9dd5808d0bb4</vt:lpwstr>
  </property>
  <property fmtid="{D5CDD505-2E9C-101B-9397-08002B2CF9AE}" pid="7" name="MSIP_Label_d662fcd2-3ff9-4261-9b26-9dd5808d0bb4_SiteId">
    <vt:lpwstr>5ee3b0ba-a559-45ee-a69e-6d3e963a3e72</vt:lpwstr>
  </property>
  <property fmtid="{D5CDD505-2E9C-101B-9397-08002B2CF9AE}" pid="8" name="MSIP_Label_d662fcd2-3ff9-4261-9b26-9dd5808d0bb4_ActionId">
    <vt:lpwstr>c3976ce9-b147-4faf-b9a0-899f790a2e2c</vt:lpwstr>
  </property>
  <property fmtid="{D5CDD505-2E9C-101B-9397-08002B2CF9AE}" pid="9" name="MSIP_Label_d662fcd2-3ff9-4261-9b26-9dd5808d0bb4_ContentBits">
    <vt:lpwstr>0</vt:lpwstr>
  </property>
</Properties>
</file>